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6" uniqueCount="626">
  <si>
    <t>Acronym</t>
  </si>
  <si>
    <t>Title</t>
  </si>
  <si>
    <t>Online ISSN</t>
  </si>
  <si>
    <t>URL</t>
  </si>
  <si>
    <t>2021 Volume Number</t>
  </si>
  <si>
    <t>CAJI</t>
  </si>
  <si>
    <t>Australian Journal of International Affairs</t>
  </si>
  <si>
    <t>1465-332X</t>
  </si>
  <si>
    <t>CAJP</t>
  </si>
  <si>
    <t>Australian Journal of Political Science</t>
  </si>
  <si>
    <t>1363-030X</t>
  </si>
  <si>
    <t>CAPR</t>
  </si>
  <si>
    <t>Asia Pacific Review</t>
  </si>
  <si>
    <t>1469-2937</t>
  </si>
  <si>
    <t>CASR</t>
  </si>
  <si>
    <t>Asian Studies Review</t>
  </si>
  <si>
    <t>1467-8403</t>
  </si>
  <si>
    <t>CAST</t>
  </si>
  <si>
    <t>African Studies</t>
  </si>
  <si>
    <t>1469-2872</t>
  </si>
  <si>
    <t>CBJM</t>
  </si>
  <si>
    <t>British Journal of Middle Eastern Studies</t>
  </si>
  <si>
    <t>1469-3542</t>
  </si>
  <si>
    <t>CCAM</t>
  </si>
  <si>
    <t>Cambridge Review of International Affair</t>
  </si>
  <si>
    <t>1474-449X</t>
  </si>
  <si>
    <t>CCAS</t>
  </si>
  <si>
    <t>Central Asian Survey</t>
  </si>
  <si>
    <t>1465-3354</t>
  </si>
  <si>
    <t>CCPO</t>
  </si>
  <si>
    <t>Contemporary Politics</t>
  </si>
  <si>
    <t>1469-3631</t>
  </si>
  <si>
    <t>CCRI</t>
  </si>
  <si>
    <t>Middle East Critique</t>
  </si>
  <si>
    <t>1943-6157</t>
  </si>
  <si>
    <t>CCSA</t>
  </si>
  <si>
    <t>Contemporary South Asia</t>
  </si>
  <si>
    <t>1469-364X</t>
  </si>
  <si>
    <t>CDEB</t>
  </si>
  <si>
    <t>Debatte: Journal of Contemporary Central &amp; Eastern Europe</t>
  </si>
  <si>
    <t>1469-3712</t>
  </si>
  <si>
    <t>CDIP</t>
  </si>
  <si>
    <t>Development in Practice</t>
  </si>
  <si>
    <t>1364-9213</t>
  </si>
  <si>
    <t>CDSA</t>
  </si>
  <si>
    <t>Development Southern Africa</t>
  </si>
  <si>
    <t>1470-3637</t>
  </si>
  <si>
    <t>CEAS</t>
  </si>
  <si>
    <t>Europe-Asia Studies</t>
  </si>
  <si>
    <t>1465-3427</t>
  </si>
  <si>
    <t>CGDE</t>
  </si>
  <si>
    <t>Gender and Development</t>
  </si>
  <si>
    <t>1364-9221</t>
  </si>
  <si>
    <t>CGSJ</t>
  </si>
  <si>
    <t>Global Society</t>
  </si>
  <si>
    <t>1469-798X</t>
  </si>
  <si>
    <t>CICM</t>
  </si>
  <si>
    <t>Islam and Christian-Muslim Relations</t>
  </si>
  <si>
    <t>1469-9311</t>
  </si>
  <si>
    <t>CIMW</t>
  </si>
  <si>
    <t>Indonesia and the Malay World</t>
  </si>
  <si>
    <t>1469-8382</t>
  </si>
  <si>
    <t>CISR</t>
  </si>
  <si>
    <t>Irish Studies Review</t>
  </si>
  <si>
    <t>1469-9303</t>
  </si>
  <si>
    <t>CIST</t>
  </si>
  <si>
    <t>Iranian Studies</t>
  </si>
  <si>
    <t>1475-4819</t>
  </si>
  <si>
    <t>CJAC</t>
  </si>
  <si>
    <t>Journal of African Cultural Studies</t>
  </si>
  <si>
    <t>1469-9346</t>
  </si>
  <si>
    <t>CJCA</t>
  </si>
  <si>
    <t>Journal of Contemporary African Studies</t>
  </si>
  <si>
    <t>1469-9397</t>
  </si>
  <si>
    <t>CJCC</t>
  </si>
  <si>
    <t>Journal of Contemporary China</t>
  </si>
  <si>
    <t>1469-9400</t>
  </si>
  <si>
    <t>CJEA</t>
  </si>
  <si>
    <t>Journal of Contemporary European Studies</t>
  </si>
  <si>
    <t>1478-2790</t>
  </si>
  <si>
    <t>CJMM</t>
  </si>
  <si>
    <t>Journal of Muslim Minority Affairs</t>
  </si>
  <si>
    <t>1469-9591</t>
  </si>
  <si>
    <t>CJPI</t>
  </si>
  <si>
    <t>Journal of Political Ideologies</t>
  </si>
  <si>
    <t>1469-9613</t>
  </si>
  <si>
    <t>CJSS</t>
  </si>
  <si>
    <t>Journal of Southern African Studies</t>
  </si>
  <si>
    <t>1465-3893</t>
  </si>
  <si>
    <t>CJST</t>
  </si>
  <si>
    <t>Japanese Studies</t>
  </si>
  <si>
    <t>1469-9338</t>
  </si>
  <si>
    <t>CMCF</t>
  </si>
  <si>
    <t>Modern and Contemporary France</t>
  </si>
  <si>
    <t>1469-9869</t>
  </si>
  <si>
    <t>CNAP</t>
  </si>
  <si>
    <t>Nationalities Papers</t>
  </si>
  <si>
    <t>1465-3923</t>
  </si>
  <si>
    <t>CNPE</t>
  </si>
  <si>
    <t>New Political Economy</t>
  </si>
  <si>
    <t>1469-9923</t>
  </si>
  <si>
    <t>CNPS</t>
  </si>
  <si>
    <t>New Political Science</t>
  </si>
  <si>
    <t>1469-9931</t>
  </si>
  <si>
    <t>CODS</t>
  </si>
  <si>
    <t>Oxford Development Studies</t>
  </si>
  <si>
    <t>1469-9966</t>
  </si>
  <si>
    <t>CPCE</t>
  </si>
  <si>
    <t>Post-Communist Economies</t>
  </si>
  <si>
    <t>1465-3958</t>
  </si>
  <si>
    <t>CPOS</t>
  </si>
  <si>
    <t>Policy Studies</t>
  </si>
  <si>
    <t>1470-1006</t>
  </si>
  <si>
    <t>CPSA</t>
  </si>
  <si>
    <t>Politikon: South African Journal of Political Studies</t>
  </si>
  <si>
    <t>1470-1014</t>
  </si>
  <si>
    <t>CREA</t>
  </si>
  <si>
    <t>Review of African Political Economy</t>
  </si>
  <si>
    <t>1740-1720</t>
  </si>
  <si>
    <t>CRSS</t>
  </si>
  <si>
    <t>1465-3974</t>
  </si>
  <si>
    <t>CSAD</t>
  </si>
  <si>
    <t>Socialism and Democracy</t>
  </si>
  <si>
    <t>1745-2635</t>
  </si>
  <si>
    <t>CSAS</t>
  </si>
  <si>
    <t>South Asia:Journal of South Asian Studies</t>
  </si>
  <si>
    <t>1479-0270</t>
  </si>
  <si>
    <t>CTRT</t>
  </si>
  <si>
    <t>The Round Table</t>
  </si>
  <si>
    <t>1474-029X</t>
  </si>
  <si>
    <t>CTWQ</t>
  </si>
  <si>
    <t>Third World Quarterly</t>
  </si>
  <si>
    <t>1360-2241</t>
  </si>
  <si>
    <t>FBEP</t>
  </si>
  <si>
    <t>Journal of Elections, Public Opinion and Parties</t>
  </si>
  <si>
    <t>1745-7297</t>
  </si>
  <si>
    <t>FCCP</t>
  </si>
  <si>
    <t>Journal of Commonwealth &amp; Comparative Politics</t>
  </si>
  <si>
    <t>1743-9094</t>
  </si>
  <si>
    <t>FDEM</t>
  </si>
  <si>
    <t>Democratization</t>
  </si>
  <si>
    <t>1743-890X</t>
  </si>
  <si>
    <t>FDPS</t>
  </si>
  <si>
    <t>Diplomacy &amp; Statecraft</t>
  </si>
  <si>
    <t>1557-301X</t>
  </si>
  <si>
    <t>FENP</t>
  </si>
  <si>
    <t>Environmental Politics</t>
  </si>
  <si>
    <t>1743-8934</t>
  </si>
  <si>
    <t>FGEO</t>
  </si>
  <si>
    <t>Geopolitics</t>
  </si>
  <si>
    <t>1557-3028</t>
  </si>
  <si>
    <t>FGRP</t>
  </si>
  <si>
    <t>German Politics</t>
  </si>
  <si>
    <t>1743-8993</t>
  </si>
  <si>
    <t>FIPS</t>
  </si>
  <si>
    <t>Irish Political Studies</t>
  </si>
  <si>
    <t>1743-9078</t>
  </si>
  <si>
    <t>FISA</t>
  </si>
  <si>
    <t>Israel Affairs</t>
  </si>
  <si>
    <t>1743-9086</t>
  </si>
  <si>
    <t>FJCS</t>
  </si>
  <si>
    <t>East European Politics</t>
  </si>
  <si>
    <t>2159-9173</t>
  </si>
  <si>
    <t>FJDS</t>
  </si>
  <si>
    <t>Journal of Development Studies</t>
  </si>
  <si>
    <t>1743-9140</t>
  </si>
  <si>
    <t>FJLS</t>
  </si>
  <si>
    <t>Journal of Legislative Studies</t>
  </si>
  <si>
    <t>1743-9337</t>
  </si>
  <si>
    <t>FJPS</t>
  </si>
  <si>
    <t>Journal of Peasant Studies</t>
  </si>
  <si>
    <t>1743-9361</t>
  </si>
  <si>
    <t>FLGS</t>
  </si>
  <si>
    <t>Local Government Studies</t>
  </si>
  <si>
    <t>1743-9388</t>
  </si>
  <si>
    <t>FMED</t>
  </si>
  <si>
    <t>Mediterranean Politics</t>
  </si>
  <si>
    <t>1743-9418</t>
  </si>
  <si>
    <t>FMES</t>
  </si>
  <si>
    <t>Middle Eastern Studies</t>
  </si>
  <si>
    <t>1743-7881</t>
  </si>
  <si>
    <t>FNAS</t>
  </si>
  <si>
    <t>Journal of North African Studies</t>
  </si>
  <si>
    <t>1743-9345</t>
  </si>
  <si>
    <t>FNEP</t>
  </si>
  <si>
    <t>Nationalism &amp; Ethnic Politics</t>
  </si>
  <si>
    <t>1557-2986</t>
  </si>
  <si>
    <t>FRFS</t>
  </si>
  <si>
    <t>Regional &amp; Federal Studies</t>
  </si>
  <si>
    <t>1743-9434</t>
  </si>
  <si>
    <t>FSES</t>
  </si>
  <si>
    <t>South European Society &amp; Politics</t>
  </si>
  <si>
    <t>1743-9612</t>
  </si>
  <si>
    <t>FWEP</t>
  </si>
  <si>
    <t>West European Politics</t>
  </si>
  <si>
    <t>1743-9655</t>
  </si>
  <si>
    <t>GEUI</t>
  </si>
  <si>
    <t>Journal of European Integration</t>
  </si>
  <si>
    <t>1477-2280</t>
  </si>
  <si>
    <t>GINI</t>
  </si>
  <si>
    <t>International Interactions</t>
  </si>
  <si>
    <t>1547-7444</t>
  </si>
  <si>
    <t>MCLG</t>
  </si>
  <si>
    <t>Chinese Law &amp; Government</t>
  </si>
  <si>
    <t>1944-7051</t>
  </si>
  <si>
    <t>MIJP</t>
  </si>
  <si>
    <t>International Journal of Political Economy</t>
  </si>
  <si>
    <t>1558-0970</t>
  </si>
  <si>
    <t>MPPC</t>
  </si>
  <si>
    <t>Problems of Post-Communism</t>
  </si>
  <si>
    <t>1557-783X</t>
  </si>
  <si>
    <t>MRSD</t>
  </si>
  <si>
    <t>Statutes and Decisions: The Laws of the USSR and its Successor States</t>
  </si>
  <si>
    <t>1558-0903</t>
  </si>
  <si>
    <t>MRSS</t>
  </si>
  <si>
    <t>Russian Social Science Review</t>
  </si>
  <si>
    <t>1557-7848</t>
  </si>
  <si>
    <t>MRUP</t>
  </si>
  <si>
    <t>Russian Politics &amp; Law</t>
  </si>
  <si>
    <t>1558-0962</t>
  </si>
  <si>
    <t>RAAF</t>
  </si>
  <si>
    <t>Asian Affairs</t>
  </si>
  <si>
    <t>1477-1500</t>
  </si>
  <si>
    <t>RAEE</t>
  </si>
  <si>
    <t>The Journal of Agricultural Education and Extension</t>
  </si>
  <si>
    <t>1750-8622</t>
  </si>
  <si>
    <t>RAMJ</t>
  </si>
  <si>
    <t>Amerasia Journal</t>
  </si>
  <si>
    <t>0044-747I</t>
  </si>
  <si>
    <t>RASI</t>
  </si>
  <si>
    <t>Asian Journal of Political Science</t>
  </si>
  <si>
    <t>1750-7812</t>
  </si>
  <si>
    <t>RBAL</t>
  </si>
  <si>
    <t>Journal of Baltic Studies</t>
  </si>
  <si>
    <t>1751-7877</t>
  </si>
  <si>
    <t>RCAS</t>
  </si>
  <si>
    <t>Canadian Journal of African Studies / La Revue Canadienne des etudes Africaines</t>
  </si>
  <si>
    <t>1923-3051</t>
  </si>
  <si>
    <t>RCBQ</t>
  </si>
  <si>
    <t>Caribbean Quarterly</t>
  </si>
  <si>
    <t>2470-6302</t>
  </si>
  <si>
    <t>RCFP</t>
  </si>
  <si>
    <t>Canadian Foreign Policy Journal</t>
  </si>
  <si>
    <t>2157-0817</t>
  </si>
  <si>
    <t>RCJD</t>
  </si>
  <si>
    <t>Canadian Journal of Development Studies / Revue canadienne d'etudes du developpe</t>
  </si>
  <si>
    <t>2158-9100</t>
  </si>
  <si>
    <t>RCLC</t>
  </si>
  <si>
    <t>Canadian Journal of Latin American and Caribbean Studies</t>
  </si>
  <si>
    <t>2333-1461</t>
  </si>
  <si>
    <t>RCOJ</t>
  </si>
  <si>
    <t>Contemporary Japan</t>
  </si>
  <si>
    <t>1869-2737</t>
  </si>
  <si>
    <t>RCRA</t>
  </si>
  <si>
    <t>Critical Asian Studies</t>
  </si>
  <si>
    <t>1472-6033</t>
  </si>
  <si>
    <t>RCRI</t>
  </si>
  <si>
    <t>Critical Review</t>
  </si>
  <si>
    <t>1933-8007</t>
  </si>
  <si>
    <t>RCSO</t>
  </si>
  <si>
    <t>Critique: Journal of Socialist Theory</t>
  </si>
  <si>
    <t>1748-8605</t>
  </si>
  <si>
    <t>RCSP</t>
  </si>
  <si>
    <t>Canadian Slavonic Papers/Revue Canadienne des Slavistes</t>
  </si>
  <si>
    <t>2375-2475</t>
  </si>
  <si>
    <t>RJAP</t>
  </si>
  <si>
    <t>Journal of the Asia Pacific Economy</t>
  </si>
  <si>
    <t>1469-9648</t>
  </si>
  <si>
    <t>RJFO</t>
  </si>
  <si>
    <t>Japan Forum</t>
  </si>
  <si>
    <t>1469-932X</t>
  </si>
  <si>
    <t>RJOC</t>
  </si>
  <si>
    <t>Journal of Contemporary Asia</t>
  </si>
  <si>
    <t>1752-7554</t>
  </si>
  <si>
    <t>RJPP</t>
  </si>
  <si>
    <t>Journal of European Public Policy</t>
  </si>
  <si>
    <t>1466-4429</t>
  </si>
  <si>
    <t>RMIS</t>
  </si>
  <si>
    <t>Journal of Modern Italian Studies</t>
  </si>
  <si>
    <t>1469-9583</t>
  </si>
  <si>
    <t>RPNZ</t>
  </si>
  <si>
    <t>Political Science</t>
  </si>
  <si>
    <t>2041-0611</t>
  </si>
  <si>
    <t>RPRE</t>
  </si>
  <si>
    <t>The Pacific Review</t>
  </si>
  <si>
    <t>1470-1332</t>
  </si>
  <si>
    <t>RPSA</t>
  </si>
  <si>
    <t>Post Soviet Affairs</t>
  </si>
  <si>
    <t>1938-2855</t>
  </si>
  <si>
    <t>RPSJ</t>
  </si>
  <si>
    <t>Philippine Political Science Journal</t>
  </si>
  <si>
    <t>2165-025X</t>
  </si>
  <si>
    <t>RREP</t>
  </si>
  <si>
    <t>Representation</t>
  </si>
  <si>
    <t>1749-4001</t>
  </si>
  <si>
    <t>RRIP</t>
  </si>
  <si>
    <t>Review of International Political Economy</t>
  </si>
  <si>
    <t>1466-4526</t>
  </si>
  <si>
    <t>RSAJ</t>
  </si>
  <si>
    <t>South African Journal of International Affairs</t>
  </si>
  <si>
    <t>9999-0461</t>
  </si>
  <si>
    <t>RSAS</t>
  </si>
  <si>
    <t>South Asian Studies</t>
  </si>
  <si>
    <t>2153-2699</t>
  </si>
  <si>
    <t>RSDY</t>
  </si>
  <si>
    <t>Social Dynamics</t>
  </si>
  <si>
    <t>1940-7874</t>
  </si>
  <si>
    <t>RSOR</t>
  </si>
  <si>
    <t>Studies in Political Economy: A Socialist Review</t>
  </si>
  <si>
    <t>1918-7033</t>
  </si>
  <si>
    <t>RSOU</t>
  </si>
  <si>
    <t>South East Asia Research</t>
  </si>
  <si>
    <t>2043-6874</t>
  </si>
  <si>
    <t>RSPE</t>
  </si>
  <si>
    <t>International Spectator</t>
  </si>
  <si>
    <t>1751-9721</t>
  </si>
  <si>
    <t>RWAQ</t>
  </si>
  <si>
    <t>The Washington Quarterly</t>
  </si>
  <si>
    <t>1530-9177</t>
  </si>
  <si>
    <t>SFDS</t>
  </si>
  <si>
    <t>Forum for Development Studies</t>
  </si>
  <si>
    <t>1891-1765</t>
  </si>
  <si>
    <t>UAFP</t>
  </si>
  <si>
    <t>American Foreign Policy Interests</t>
  </si>
  <si>
    <t>1533-2128</t>
  </si>
  <si>
    <t>UCTP</t>
  </si>
  <si>
    <t>Congress &amp; the Presidency: A Journal of Capital Studies</t>
  </si>
  <si>
    <t>1944-1053</t>
  </si>
  <si>
    <t>UJSJ</t>
  </si>
  <si>
    <t>Justice System Journal</t>
  </si>
  <si>
    <t>2327-7556</t>
  </si>
  <si>
    <t>UPAE</t>
  </si>
  <si>
    <t>Journal of Public Affairs Education</t>
  </si>
  <si>
    <t>2328-9643</t>
  </si>
  <si>
    <t>UPCP</t>
  </si>
  <si>
    <t>Political Communication</t>
  </si>
  <si>
    <t>1091-7675</t>
  </si>
  <si>
    <t>VASA</t>
  </si>
  <si>
    <t>Asian Affairs: An American Review</t>
  </si>
  <si>
    <t>1940-1590</t>
  </si>
  <si>
    <t>VPPS</t>
  </si>
  <si>
    <t>Perspectives on Political Science</t>
  </si>
  <si>
    <t>9999-0028</t>
  </si>
  <si>
    <t>WWAP</t>
  </si>
  <si>
    <t>Journal Of Women, Politics &amp; Policy</t>
  </si>
  <si>
    <t>1554-4788</t>
  </si>
  <si>
    <t>YITA</t>
  </si>
  <si>
    <t>The Italianist</t>
  </si>
  <si>
    <t>1748-619X</t>
  </si>
  <si>
    <t>YITC</t>
  </si>
  <si>
    <t>Italian Culture</t>
  </si>
  <si>
    <t>1559-0909</t>
  </si>
  <si>
    <t>YITS</t>
  </si>
  <si>
    <t>Italian Studies</t>
  </si>
  <si>
    <t>1748-6181</t>
  </si>
  <si>
    <t>YSLA</t>
  </si>
  <si>
    <t xml:space="preserve">Slavonica </t>
  </si>
  <si>
    <t>1745-8145</t>
  </si>
  <si>
    <t>RPAL</t>
  </si>
  <si>
    <t>Journal of Palestine Studies</t>
  </si>
  <si>
    <t>1533-8614</t>
  </si>
  <si>
    <t>www.tandfonline.com/caji</t>
  </si>
  <si>
    <t>www.tandfonline.com/cajp</t>
  </si>
  <si>
    <t>www.tandfonline.com/capr</t>
  </si>
  <si>
    <t>www.tandfonline.com/casr</t>
  </si>
  <si>
    <t>www.tandfonline.com/cast</t>
  </si>
  <si>
    <t>www.tandfonline.com/cbjm</t>
  </si>
  <si>
    <t>www.tandfonline.com/ccam</t>
  </si>
  <si>
    <t>www.tandfonline.com/ccas</t>
  </si>
  <si>
    <t>www.tandfonline.com/ccpo</t>
  </si>
  <si>
    <t>www.tandfonline.com/ccri</t>
  </si>
  <si>
    <t>www.tandfonline.com/ccsa</t>
  </si>
  <si>
    <t>www.tandfonline.com/cdeb</t>
  </si>
  <si>
    <t>www.tandfonline.com/cdip</t>
  </si>
  <si>
    <t>www.tandfonline.com/cdsa</t>
  </si>
  <si>
    <t>www.tandfonline.com/ceas</t>
  </si>
  <si>
    <t>www.tandfonline.com/cgde</t>
  </si>
  <si>
    <t>www.tandfonline.com/cgsj</t>
  </si>
  <si>
    <t>www.tandfonline.com/cicm</t>
  </si>
  <si>
    <t>www.tandfonline.com/cimw</t>
  </si>
  <si>
    <t>www.tandfonline.com/cisr</t>
  </si>
  <si>
    <t>www.tandfonline.com/cist</t>
  </si>
  <si>
    <t>www.tandfonline.com/cjac</t>
  </si>
  <si>
    <t>www.tandfonline.com/cjca</t>
  </si>
  <si>
    <t>www.tandfonline.com/cjcc</t>
  </si>
  <si>
    <t>www.tandfonline.com/cjea</t>
  </si>
  <si>
    <t>www.tandfonline.com/cjmm</t>
  </si>
  <si>
    <t>www.tandfonline.com/cjpi</t>
  </si>
  <si>
    <t>www.tandfonline.com/cjss</t>
  </si>
  <si>
    <t>www.tandfonline.com/cjst</t>
  </si>
  <si>
    <t>www.tandfonline.com/cmcf</t>
  </si>
  <si>
    <t>www.tandfonline.com/cnap</t>
  </si>
  <si>
    <t>www.tandfonline.com/cnpe</t>
  </si>
  <si>
    <t>www.tandfonline.com/cnps</t>
  </si>
  <si>
    <t>www.tandfonline.com/cods</t>
  </si>
  <si>
    <t>www.tandfonline.com/cpce</t>
  </si>
  <si>
    <t>www.tandfonline.com/cpos</t>
  </si>
  <si>
    <t>www.tandfonline.com/cpsa</t>
  </si>
  <si>
    <t>www.tandfonline.com/crea</t>
  </si>
  <si>
    <t>www.tandfonline.com/crss</t>
  </si>
  <si>
    <t>www.tandfonline.com/csad</t>
  </si>
  <si>
    <t>www.tandfonline.com/csas</t>
  </si>
  <si>
    <t>www.tandfonline.com/ctrt</t>
  </si>
  <si>
    <t>www.tandfonline.com/ctwq</t>
  </si>
  <si>
    <t>www.tandfonline.com/fbep</t>
  </si>
  <si>
    <t>www.tandfonline.com/fccp</t>
  </si>
  <si>
    <t>www.tandfonline.com/fdem</t>
  </si>
  <si>
    <t>www.tandfonline.com/fdps</t>
  </si>
  <si>
    <t>www.tandfonline.com/fenp</t>
  </si>
  <si>
    <t>www.tandfonline.com/fgeo</t>
  </si>
  <si>
    <t>www.tandfonline.com/fgrp</t>
  </si>
  <si>
    <t>www.tandfonline.com/fips</t>
  </si>
  <si>
    <t>www.tandfonline.com/fisa</t>
  </si>
  <si>
    <t>www.tandfonline.com/fjcs</t>
  </si>
  <si>
    <t>www.tandfonline.com/fjds</t>
  </si>
  <si>
    <t>www.tandfonline.com/fjls</t>
  </si>
  <si>
    <t>www.tandfonline.com/fjps</t>
  </si>
  <si>
    <t>www.tandfonline.com/flgs</t>
  </si>
  <si>
    <t>www.tandfonline.com/fmed</t>
  </si>
  <si>
    <t>www.tandfonline.com/fmes</t>
  </si>
  <si>
    <t>www.tandfonline.com/fnas</t>
  </si>
  <si>
    <t>www.tandfonline.com/fnep</t>
  </si>
  <si>
    <t>www.tandfonline.com/frfs</t>
  </si>
  <si>
    <t>www.tandfonline.com/fses</t>
  </si>
  <si>
    <t>www.tandfonline.com/fwep</t>
  </si>
  <si>
    <t>www.tandfonline.com/geui</t>
  </si>
  <si>
    <t>www.tandfonline.com/gini</t>
  </si>
  <si>
    <t>www.tandfonline.com/mclg</t>
  </si>
  <si>
    <t>www.tandfonline.com/mijp</t>
  </si>
  <si>
    <t>www.tandfonline.com/mppc</t>
  </si>
  <si>
    <t>www.tandfonline.com/mrsd</t>
  </si>
  <si>
    <t>www.tandfonline.com/mrss</t>
  </si>
  <si>
    <t>www.tandfonline.com/mrup</t>
  </si>
  <si>
    <t>www.tandfonline.com/raaf</t>
  </si>
  <si>
    <t>www.tandfonline.com/raee</t>
  </si>
  <si>
    <t>www.tandfonline.com/ramj</t>
  </si>
  <si>
    <t>www.tandfonline.com/rasi</t>
  </si>
  <si>
    <t>www.tandfonline.com/rbal</t>
  </si>
  <si>
    <t>www.tandfonline.com/rcas</t>
  </si>
  <si>
    <t>www.tandfonline.com/rcbq</t>
  </si>
  <si>
    <t>www.tandfonline.com/rcfp</t>
  </si>
  <si>
    <t>www.tandfonline.com/rcjd</t>
  </si>
  <si>
    <t>www.tandfonline.com/rclc</t>
  </si>
  <si>
    <t>www.tandfonline.com/rcoj</t>
  </si>
  <si>
    <t>www.tandfonline.com/rcra</t>
  </si>
  <si>
    <t>www.tandfonline.com/rcri</t>
  </si>
  <si>
    <t>www.tandfonline.com/rcso</t>
  </si>
  <si>
    <t>www.tandfonline.com/rcsp</t>
  </si>
  <si>
    <t>www.tandfonline.com/rjap</t>
  </si>
  <si>
    <t>www.tandfonline.com/rjfo</t>
  </si>
  <si>
    <t>www.tandfonline.com/rjoc</t>
  </si>
  <si>
    <t>www.tandfonline.com/rjpp</t>
  </si>
  <si>
    <t>www.tandfonline.com/rmis</t>
  </si>
  <si>
    <t>www.tandfonline.com/rpnz</t>
  </si>
  <si>
    <t>www.tandfonline.com/rpre</t>
  </si>
  <si>
    <t>www.tandfonline.com/rpsa</t>
  </si>
  <si>
    <t>www.tandfonline.com/rpsj</t>
  </si>
  <si>
    <t>www.tandfonline.com/rrep</t>
  </si>
  <si>
    <t>www.tandfonline.com/rrip</t>
  </si>
  <si>
    <t>www.tandfonline.com/rsaj</t>
  </si>
  <si>
    <t>www.tandfonline.com/rsas</t>
  </si>
  <si>
    <t>www.tandfonline.com/rsdy</t>
  </si>
  <si>
    <t>www.tandfonline.com/rsor</t>
  </si>
  <si>
    <t>www.tandfonline.com/rsou</t>
  </si>
  <si>
    <t>www.tandfonline.com/rspe</t>
  </si>
  <si>
    <t>www.tandfonline.com/rwaq</t>
  </si>
  <si>
    <t>www.tandfonline.com/sfds</t>
  </si>
  <si>
    <t>www.tandfonline.com/uafp</t>
  </si>
  <si>
    <t>www.tandfonline.com/uctp</t>
  </si>
  <si>
    <t>www.tandfonline.com/ujsj</t>
  </si>
  <si>
    <t>www.tandfonline.com/upae</t>
  </si>
  <si>
    <t>www.tandfonline.com/upcp</t>
  </si>
  <si>
    <t>www.tandfonline.com/vasa</t>
  </si>
  <si>
    <t>www.tandfonline.com/vpps</t>
  </si>
  <si>
    <t>www.tandfonline.com/wwap</t>
  </si>
  <si>
    <t>www.tandfonline.com/yita</t>
  </si>
  <si>
    <t>www.tandfonline.com/yitc</t>
  </si>
  <si>
    <t>www.tandfonline.com/yits</t>
  </si>
  <si>
    <t>www.tandfonline.com/ysla</t>
  </si>
  <si>
    <t>www.tandfonline.com/rpal</t>
  </si>
  <si>
    <t>Politics, International Relations &amp; Area Studies - Modern Archive
2021 Title List</t>
  </si>
  <si>
    <t>CAET</t>
  </si>
  <si>
    <t>Asian Ethnicity</t>
  </si>
  <si>
    <t>1469-2953</t>
  </si>
  <si>
    <t>CAME</t>
  </si>
  <si>
    <t>Middle Eastern Literatures</t>
  </si>
  <si>
    <t>1475-2638</t>
  </si>
  <si>
    <t>CCST</t>
  </si>
  <si>
    <t>Citizenship Studies</t>
  </si>
  <si>
    <t>1469-3593</t>
  </si>
  <si>
    <t>CJGR</t>
  </si>
  <si>
    <t>Journal of Genocide Research</t>
  </si>
  <si>
    <t>1469-9494</t>
  </si>
  <si>
    <t>CJHD</t>
  </si>
  <si>
    <t>Journal of Human Development and Capabilities</t>
  </si>
  <si>
    <t>1945-2837</t>
  </si>
  <si>
    <t>CJHR</t>
  </si>
  <si>
    <t>Journal of Human Rights</t>
  </si>
  <si>
    <t>1475-4843</t>
  </si>
  <si>
    <t>CJSB</t>
  </si>
  <si>
    <t>Journal of Balkan and Near Eastern Studies</t>
  </si>
  <si>
    <t>1944-8961</t>
  </si>
  <si>
    <t>Religion, State &amp; Society: the Keston</t>
  </si>
  <si>
    <t>CSMS</t>
  </si>
  <si>
    <t>Social Movement Studies</t>
  </si>
  <si>
    <t>1474-2829</t>
  </si>
  <si>
    <t>FBSS</t>
  </si>
  <si>
    <t>Journal of Southeast European and Black Sea Studies</t>
  </si>
  <si>
    <t>1743-9639</t>
  </si>
  <si>
    <t>FCPA</t>
  </si>
  <si>
    <t>Journal of Comparative Policy Analysis</t>
  </si>
  <si>
    <t>1572-5448</t>
  </si>
  <si>
    <t>FCRI</t>
  </si>
  <si>
    <t>Critical Review of International Social &amp; Political Philosophy</t>
  </si>
  <si>
    <t>1743-8772</t>
  </si>
  <si>
    <t>FIND</t>
  </si>
  <si>
    <t>India Review</t>
  </si>
  <si>
    <t>1557-3036</t>
  </si>
  <si>
    <t>FJHR</t>
  </si>
  <si>
    <t>The International Journal of Human Rights</t>
  </si>
  <si>
    <t>1744-053X</t>
  </si>
  <si>
    <t>FTMP</t>
  </si>
  <si>
    <t>Politics, Religion &amp; Ideology</t>
  </si>
  <si>
    <t>2156-7697</t>
  </si>
  <si>
    <t>FTUR</t>
  </si>
  <si>
    <t>Turkish Studies</t>
  </si>
  <si>
    <t>1743-9663</t>
  </si>
  <si>
    <t>GSIT</t>
  </si>
  <si>
    <t>Contemporary French &amp; Francophone Studies</t>
  </si>
  <si>
    <t>1740-9306</t>
  </si>
  <si>
    <t>MPIN</t>
  </si>
  <si>
    <t>Public Integrity</t>
  </si>
  <si>
    <t>1558-0989</t>
  </si>
  <si>
    <t>RAHA</t>
  </si>
  <si>
    <t>History Australia</t>
  </si>
  <si>
    <t>1833-4881</t>
  </si>
  <si>
    <t>RARS</t>
  </si>
  <si>
    <t xml:space="preserve">International Journal of  African Renaissance Studies </t>
  </si>
  <si>
    <t>1753-7274</t>
  </si>
  <si>
    <t>RCAD</t>
  </si>
  <si>
    <t>Journal of Comparative Asian Development</t>
  </si>
  <si>
    <t>2150-5403</t>
  </si>
  <si>
    <t>RCIS</t>
  </si>
  <si>
    <t>Journal of Civil Society</t>
  </si>
  <si>
    <t>1744-8697</t>
  </si>
  <si>
    <t>RENO</t>
  </si>
  <si>
    <t>Ethnopolitics</t>
  </si>
  <si>
    <t>1744-9065</t>
  </si>
  <si>
    <t>RFJP</t>
  </si>
  <si>
    <t>International Feminist Journal of Politics</t>
  </si>
  <si>
    <t>1468-4470</t>
  </si>
  <si>
    <t>RGLO</t>
  </si>
  <si>
    <t>Globalizations</t>
  </si>
  <si>
    <t>1474-774X</t>
  </si>
  <si>
    <t>RJHU</t>
  </si>
  <si>
    <t>Australian Journal of Human Rights</t>
  </si>
  <si>
    <t>2573-573X</t>
  </si>
  <si>
    <t>RJIH</t>
  </si>
  <si>
    <t>Journal of Intelligence History</t>
  </si>
  <si>
    <t>2169-5601</t>
  </si>
  <si>
    <t>RJPD</t>
  </si>
  <si>
    <t>Journal of Peacebuilding &amp; Development</t>
  </si>
  <si>
    <t>2165-7440</t>
  </si>
  <si>
    <t>RJTS</t>
  </si>
  <si>
    <t>Journal of Transatlantic Studies</t>
  </si>
  <si>
    <t>1754-1018</t>
  </si>
  <si>
    <t>RPEP</t>
  </si>
  <si>
    <t>Perspectives on European Politics and Society: Journal of Intra-European Dialogue</t>
  </si>
  <si>
    <t>2374-5126</t>
  </si>
  <si>
    <t>RPIC</t>
  </si>
  <si>
    <t>Journal of Policing, Intelligence and Counter Terrorism</t>
  </si>
  <si>
    <t>2159-5364</t>
  </si>
  <si>
    <t>RSAF</t>
  </si>
  <si>
    <t>Safundi: The Journal of South African and American Studies</t>
  </si>
  <si>
    <t>1543-1304</t>
  </si>
  <si>
    <t>UPSE</t>
  </si>
  <si>
    <t>Journal of Political Science Education</t>
  </si>
  <si>
    <t>1551-2177</t>
  </si>
  <si>
    <t>WPLM</t>
  </si>
  <si>
    <t>Journal Of Political Marketing</t>
  </si>
  <si>
    <t>1537-7865</t>
  </si>
  <si>
    <t>YCAS</t>
  </si>
  <si>
    <t>Comparative American Studies An International Journal</t>
  </si>
  <si>
    <t>1741-2676</t>
  </si>
  <si>
    <t>YCEU</t>
  </si>
  <si>
    <t>Central Europe</t>
  </si>
  <si>
    <t>1745-8218</t>
  </si>
  <si>
    <t>YHRJ</t>
  </si>
  <si>
    <t>Hispanic Research Journal (Iberian and Latin American Studies)</t>
  </si>
  <si>
    <t>1745-820X</t>
  </si>
  <si>
    <t>www.tandfonline.com/caet</t>
  </si>
  <si>
    <t>www.tandfonline.com/came</t>
  </si>
  <si>
    <t>www.tandfonline.com/ccst</t>
  </si>
  <si>
    <t>www.tandfonline.com/cjgr</t>
  </si>
  <si>
    <t>www.tandfonline.com/cjhd</t>
  </si>
  <si>
    <t>www.tandfonline.com/cjhr</t>
  </si>
  <si>
    <t>www.tandfonline.com/cjsb</t>
  </si>
  <si>
    <t>www.tandfonline.com/csms</t>
  </si>
  <si>
    <t>www.tandfonline.com/fbss</t>
  </si>
  <si>
    <t>www.tandfonline.com/fcpa</t>
  </si>
  <si>
    <t>www.tandfonline.com/fcri</t>
  </si>
  <si>
    <t>www.tandfonline.com/find</t>
  </si>
  <si>
    <t>www.tandfonline.com/fjhr</t>
  </si>
  <si>
    <t>www.tandfonline.com/ftmp</t>
  </si>
  <si>
    <t>www.tandfonline.com/ftur</t>
  </si>
  <si>
    <t>www.tandfonline.com/gsit</t>
  </si>
  <si>
    <t>www.tandfonline.com/mpin</t>
  </si>
  <si>
    <t>www.tandfonline.com/raha</t>
  </si>
  <si>
    <t>www.tandfonline.com/rars</t>
  </si>
  <si>
    <t>www.tandfonline.com/rcad</t>
  </si>
  <si>
    <t>www.tandfonline.com/rcis</t>
  </si>
  <si>
    <t>www.tandfonline.com/reno</t>
  </si>
  <si>
    <t>www.tandfonline.com/rfjp</t>
  </si>
  <si>
    <t>www.tandfonline.com/rglo</t>
  </si>
  <si>
    <t>www.tandfonline.com/rjhu</t>
  </si>
  <si>
    <t>www.tandfonline.com/rjih</t>
  </si>
  <si>
    <t>www.tandfonline.com/rjpd</t>
  </si>
  <si>
    <t>www.tandfonline.com/rjts</t>
  </si>
  <si>
    <t>www.tandfonline.com/rpep</t>
  </si>
  <si>
    <t>www.tandfonline.com/rpic</t>
  </si>
  <si>
    <t>www.tandfonline.com/rsaf</t>
  </si>
  <si>
    <t>www.tandfonline.com/upse</t>
  </si>
  <si>
    <t>www.tandfonline.com/wplm</t>
  </si>
  <si>
    <t>www.tandfonline.com/ycas</t>
  </si>
  <si>
    <t>www.tandfonline.com/yceu</t>
  </si>
  <si>
    <t>www.tandfonline.com/yhr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59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480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481</v>
      </c>
      <c r="B5" s="4" t="s">
        <v>482</v>
      </c>
      <c r="C5" s="4" t="s">
        <v>483</v>
      </c>
      <c r="D5" s="5">
        <v>7</v>
      </c>
      <c r="E5" s="7" t="s">
        <v>590</v>
      </c>
    </row>
    <row r="6" spans="1:5" x14ac:dyDescent="0.25">
      <c r="A6" s="6" t="s">
        <v>5</v>
      </c>
      <c r="B6" s="4" t="s">
        <v>6</v>
      </c>
      <c r="C6" s="4" t="s">
        <v>7</v>
      </c>
      <c r="D6" s="5">
        <v>10</v>
      </c>
      <c r="E6" s="7" t="s">
        <v>361</v>
      </c>
    </row>
    <row r="7" spans="1:5" x14ac:dyDescent="0.25">
      <c r="A7" s="6" t="s">
        <v>8</v>
      </c>
      <c r="B7" s="4" t="s">
        <v>9</v>
      </c>
      <c r="C7" s="4" t="s">
        <v>10</v>
      </c>
      <c r="D7" s="5">
        <v>10</v>
      </c>
      <c r="E7" s="7" t="s">
        <v>362</v>
      </c>
    </row>
    <row r="8" spans="1:5" x14ac:dyDescent="0.25">
      <c r="A8" s="6" t="s">
        <v>484</v>
      </c>
      <c r="B8" s="4" t="s">
        <v>485</v>
      </c>
      <c r="C8" s="4" t="s">
        <v>486</v>
      </c>
      <c r="D8" s="5">
        <v>9</v>
      </c>
      <c r="E8" s="7" t="s">
        <v>591</v>
      </c>
    </row>
    <row r="9" spans="1:5" x14ac:dyDescent="0.25">
      <c r="A9" s="6" t="s">
        <v>11</v>
      </c>
      <c r="B9" s="4" t="s">
        <v>12</v>
      </c>
      <c r="C9" s="4" t="s">
        <v>13</v>
      </c>
      <c r="D9" s="5">
        <v>10</v>
      </c>
      <c r="E9" s="7" t="s">
        <v>363</v>
      </c>
    </row>
    <row r="10" spans="1:5" x14ac:dyDescent="0.25">
      <c r="A10" s="6" t="s">
        <v>14</v>
      </c>
      <c r="B10" s="4" t="s">
        <v>15</v>
      </c>
      <c r="C10" s="4" t="s">
        <v>16</v>
      </c>
      <c r="D10" s="5">
        <v>10</v>
      </c>
      <c r="E10" s="7" t="s">
        <v>364</v>
      </c>
    </row>
    <row r="11" spans="1:5" x14ac:dyDescent="0.25">
      <c r="A11" s="6" t="s">
        <v>17</v>
      </c>
      <c r="B11" s="4" t="s">
        <v>18</v>
      </c>
      <c r="C11" s="4" t="s">
        <v>19</v>
      </c>
      <c r="D11" s="5">
        <v>10</v>
      </c>
      <c r="E11" s="7" t="s">
        <v>365</v>
      </c>
    </row>
    <row r="12" spans="1:5" x14ac:dyDescent="0.25">
      <c r="A12" s="6" t="s">
        <v>20</v>
      </c>
      <c r="B12" s="4" t="s">
        <v>21</v>
      </c>
      <c r="C12" s="4" t="s">
        <v>22</v>
      </c>
      <c r="D12" s="5">
        <v>10</v>
      </c>
      <c r="E12" s="7" t="s">
        <v>366</v>
      </c>
    </row>
    <row r="13" spans="1:5" x14ac:dyDescent="0.25">
      <c r="A13" s="6" t="s">
        <v>23</v>
      </c>
      <c r="B13" s="4" t="s">
        <v>24</v>
      </c>
      <c r="C13" s="4" t="s">
        <v>25</v>
      </c>
      <c r="D13" s="5">
        <v>10</v>
      </c>
      <c r="E13" s="7" t="s">
        <v>367</v>
      </c>
    </row>
    <row r="14" spans="1:5" x14ac:dyDescent="0.25">
      <c r="A14" s="6" t="s">
        <v>26</v>
      </c>
      <c r="B14" s="4" t="s">
        <v>27</v>
      </c>
      <c r="C14" s="4" t="s">
        <v>28</v>
      </c>
      <c r="D14" s="5">
        <v>10</v>
      </c>
      <c r="E14" s="7" t="s">
        <v>368</v>
      </c>
    </row>
    <row r="15" spans="1:5" x14ac:dyDescent="0.25">
      <c r="A15" s="6" t="s">
        <v>29</v>
      </c>
      <c r="B15" s="4" t="s">
        <v>30</v>
      </c>
      <c r="C15" s="4" t="s">
        <v>31</v>
      </c>
      <c r="D15" s="5">
        <v>10</v>
      </c>
      <c r="E15" s="7" t="s">
        <v>369</v>
      </c>
    </row>
    <row r="16" spans="1:5" x14ac:dyDescent="0.25">
      <c r="A16" s="6" t="s">
        <v>32</v>
      </c>
      <c r="B16" s="4" t="s">
        <v>33</v>
      </c>
      <c r="C16" s="4" t="s">
        <v>34</v>
      </c>
      <c r="D16" s="5">
        <v>10</v>
      </c>
      <c r="E16" s="7" t="s">
        <v>370</v>
      </c>
    </row>
    <row r="17" spans="1:5" x14ac:dyDescent="0.25">
      <c r="A17" s="6" t="s">
        <v>35</v>
      </c>
      <c r="B17" s="4" t="s">
        <v>36</v>
      </c>
      <c r="C17" s="4" t="s">
        <v>37</v>
      </c>
      <c r="D17" s="5">
        <v>10</v>
      </c>
      <c r="E17" s="7" t="s">
        <v>371</v>
      </c>
    </row>
    <row r="18" spans="1:5" x14ac:dyDescent="0.25">
      <c r="A18" s="6" t="s">
        <v>487</v>
      </c>
      <c r="B18" s="4" t="s">
        <v>488</v>
      </c>
      <c r="C18" s="4" t="s">
        <v>489</v>
      </c>
      <c r="D18" s="5">
        <v>10</v>
      </c>
      <c r="E18" s="7" t="s">
        <v>592</v>
      </c>
    </row>
    <row r="19" spans="1:5" ht="30" x14ac:dyDescent="0.25">
      <c r="A19" s="6" t="s">
        <v>38</v>
      </c>
      <c r="B19" s="4" t="s">
        <v>39</v>
      </c>
      <c r="C19" s="4" t="s">
        <v>40</v>
      </c>
      <c r="D19" s="5">
        <v>10</v>
      </c>
      <c r="E19" s="7" t="s">
        <v>372</v>
      </c>
    </row>
    <row r="20" spans="1:5" x14ac:dyDescent="0.25">
      <c r="A20" s="6" t="s">
        <v>41</v>
      </c>
      <c r="B20" s="4" t="s">
        <v>42</v>
      </c>
      <c r="C20" s="4" t="s">
        <v>43</v>
      </c>
      <c r="D20" s="5">
        <v>10</v>
      </c>
      <c r="E20" s="7" t="s">
        <v>373</v>
      </c>
    </row>
    <row r="21" spans="1:5" x14ac:dyDescent="0.25">
      <c r="A21" s="6" t="s">
        <v>44</v>
      </c>
      <c r="B21" s="4" t="s">
        <v>45</v>
      </c>
      <c r="C21" s="4" t="s">
        <v>46</v>
      </c>
      <c r="D21" s="5">
        <v>10</v>
      </c>
      <c r="E21" s="7" t="s">
        <v>374</v>
      </c>
    </row>
    <row r="22" spans="1:5" x14ac:dyDescent="0.25">
      <c r="A22" s="6" t="s">
        <v>47</v>
      </c>
      <c r="B22" s="4" t="s">
        <v>48</v>
      </c>
      <c r="C22" s="4" t="s">
        <v>49</v>
      </c>
      <c r="D22" s="5">
        <v>10</v>
      </c>
      <c r="E22" s="7" t="s">
        <v>375</v>
      </c>
    </row>
    <row r="23" spans="1:5" x14ac:dyDescent="0.25">
      <c r="A23" s="6" t="s">
        <v>50</v>
      </c>
      <c r="B23" s="4" t="s">
        <v>51</v>
      </c>
      <c r="C23" s="4" t="s">
        <v>52</v>
      </c>
      <c r="D23" s="5">
        <v>10</v>
      </c>
      <c r="E23" s="7" t="s">
        <v>376</v>
      </c>
    </row>
    <row r="24" spans="1:5" x14ac:dyDescent="0.25">
      <c r="A24" s="6" t="s">
        <v>53</v>
      </c>
      <c r="B24" s="4" t="s">
        <v>54</v>
      </c>
      <c r="C24" s="4" t="s">
        <v>55</v>
      </c>
      <c r="D24" s="5">
        <v>10</v>
      </c>
      <c r="E24" s="7" t="s">
        <v>377</v>
      </c>
    </row>
    <row r="25" spans="1:5" x14ac:dyDescent="0.25">
      <c r="A25" s="6" t="s">
        <v>56</v>
      </c>
      <c r="B25" s="4" t="s">
        <v>57</v>
      </c>
      <c r="C25" s="4" t="s">
        <v>58</v>
      </c>
      <c r="D25" s="5">
        <v>10</v>
      </c>
      <c r="E25" s="7" t="s">
        <v>378</v>
      </c>
    </row>
    <row r="26" spans="1:5" x14ac:dyDescent="0.25">
      <c r="A26" s="6" t="s">
        <v>59</v>
      </c>
      <c r="B26" s="4" t="s">
        <v>60</v>
      </c>
      <c r="C26" s="4" t="s">
        <v>61</v>
      </c>
      <c r="D26" s="5">
        <v>10</v>
      </c>
      <c r="E26" s="7" t="s">
        <v>379</v>
      </c>
    </row>
    <row r="27" spans="1:5" x14ac:dyDescent="0.25">
      <c r="A27" s="6" t="s">
        <v>62</v>
      </c>
      <c r="B27" s="4" t="s">
        <v>63</v>
      </c>
      <c r="C27" s="4" t="s">
        <v>64</v>
      </c>
      <c r="D27" s="5">
        <v>10</v>
      </c>
      <c r="E27" s="7" t="s">
        <v>380</v>
      </c>
    </row>
    <row r="28" spans="1:5" x14ac:dyDescent="0.25">
      <c r="A28" s="6" t="s">
        <v>65</v>
      </c>
      <c r="B28" s="4" t="s">
        <v>66</v>
      </c>
      <c r="C28" s="4" t="s">
        <v>67</v>
      </c>
      <c r="D28" s="5">
        <v>10</v>
      </c>
      <c r="E28" s="7" t="s">
        <v>381</v>
      </c>
    </row>
    <row r="29" spans="1:5" x14ac:dyDescent="0.25">
      <c r="A29" s="6" t="s">
        <v>68</v>
      </c>
      <c r="B29" s="4" t="s">
        <v>69</v>
      </c>
      <c r="C29" s="4" t="s">
        <v>70</v>
      </c>
      <c r="D29" s="5">
        <v>10</v>
      </c>
      <c r="E29" s="7" t="s">
        <v>382</v>
      </c>
    </row>
    <row r="30" spans="1:5" x14ac:dyDescent="0.25">
      <c r="A30" s="6" t="s">
        <v>71</v>
      </c>
      <c r="B30" s="4" t="s">
        <v>72</v>
      </c>
      <c r="C30" s="4" t="s">
        <v>73</v>
      </c>
      <c r="D30" s="5">
        <v>10</v>
      </c>
      <c r="E30" s="7" t="s">
        <v>383</v>
      </c>
    </row>
    <row r="31" spans="1:5" x14ac:dyDescent="0.25">
      <c r="A31" s="6" t="s">
        <v>74</v>
      </c>
      <c r="B31" s="4" t="s">
        <v>75</v>
      </c>
      <c r="C31" s="4" t="s">
        <v>76</v>
      </c>
      <c r="D31" s="5">
        <v>10</v>
      </c>
      <c r="E31" s="7" t="s">
        <v>384</v>
      </c>
    </row>
    <row r="32" spans="1:5" ht="30" x14ac:dyDescent="0.25">
      <c r="A32" s="6" t="s">
        <v>77</v>
      </c>
      <c r="B32" s="4" t="s">
        <v>78</v>
      </c>
      <c r="C32" s="4" t="s">
        <v>79</v>
      </c>
      <c r="D32" s="5">
        <v>10</v>
      </c>
      <c r="E32" s="7" t="s">
        <v>385</v>
      </c>
    </row>
    <row r="33" spans="1:5" x14ac:dyDescent="0.25">
      <c r="A33" s="6" t="s">
        <v>490</v>
      </c>
      <c r="B33" s="4" t="s">
        <v>491</v>
      </c>
      <c r="C33" s="4" t="s">
        <v>492</v>
      </c>
      <c r="D33" s="5">
        <v>8</v>
      </c>
      <c r="E33" s="7" t="s">
        <v>593</v>
      </c>
    </row>
    <row r="34" spans="1:5" ht="30" x14ac:dyDescent="0.25">
      <c r="A34" s="6" t="s">
        <v>493</v>
      </c>
      <c r="B34" s="4" t="s">
        <v>494</v>
      </c>
      <c r="C34" s="4" t="s">
        <v>495</v>
      </c>
      <c r="D34" s="5">
        <v>7</v>
      </c>
      <c r="E34" s="7" t="s">
        <v>594</v>
      </c>
    </row>
    <row r="35" spans="1:5" x14ac:dyDescent="0.25">
      <c r="A35" s="6" t="s">
        <v>496</v>
      </c>
      <c r="B35" s="4" t="s">
        <v>497</v>
      </c>
      <c r="C35" s="4" t="s">
        <v>498</v>
      </c>
      <c r="D35" s="5">
        <v>5</v>
      </c>
      <c r="E35" s="7" t="s">
        <v>595</v>
      </c>
    </row>
    <row r="36" spans="1:5" x14ac:dyDescent="0.25">
      <c r="A36" s="6" t="s">
        <v>80</v>
      </c>
      <c r="B36" s="4" t="s">
        <v>81</v>
      </c>
      <c r="C36" s="4" t="s">
        <v>82</v>
      </c>
      <c r="D36" s="5">
        <v>10</v>
      </c>
      <c r="E36" s="7" t="s">
        <v>386</v>
      </c>
    </row>
    <row r="37" spans="1:5" x14ac:dyDescent="0.25">
      <c r="A37" s="6" t="s">
        <v>83</v>
      </c>
      <c r="B37" s="4" t="s">
        <v>84</v>
      </c>
      <c r="C37" s="4" t="s">
        <v>85</v>
      </c>
      <c r="D37" s="5">
        <v>10</v>
      </c>
      <c r="E37" s="7" t="s">
        <v>387</v>
      </c>
    </row>
    <row r="38" spans="1:5" x14ac:dyDescent="0.25">
      <c r="A38" s="6" t="s">
        <v>499</v>
      </c>
      <c r="B38" s="4" t="s">
        <v>500</v>
      </c>
      <c r="C38" s="4" t="s">
        <v>501</v>
      </c>
      <c r="D38" s="5">
        <v>8</v>
      </c>
      <c r="E38" s="7" t="s">
        <v>596</v>
      </c>
    </row>
    <row r="39" spans="1:5" x14ac:dyDescent="0.25">
      <c r="A39" s="6" t="s">
        <v>86</v>
      </c>
      <c r="B39" s="4" t="s">
        <v>87</v>
      </c>
      <c r="C39" s="4" t="s">
        <v>88</v>
      </c>
      <c r="D39" s="5">
        <v>10</v>
      </c>
      <c r="E39" s="7" t="s">
        <v>388</v>
      </c>
    </row>
    <row r="40" spans="1:5" x14ac:dyDescent="0.25">
      <c r="A40" s="6" t="s">
        <v>89</v>
      </c>
      <c r="B40" s="4" t="s">
        <v>90</v>
      </c>
      <c r="C40" s="4" t="s">
        <v>91</v>
      </c>
      <c r="D40" s="5">
        <v>10</v>
      </c>
      <c r="E40" s="7" t="s">
        <v>389</v>
      </c>
    </row>
    <row r="41" spans="1:5" x14ac:dyDescent="0.25">
      <c r="A41" s="6" t="s">
        <v>92</v>
      </c>
      <c r="B41" s="4" t="s">
        <v>93</v>
      </c>
      <c r="C41" s="4" t="s">
        <v>94</v>
      </c>
      <c r="D41" s="5">
        <v>10</v>
      </c>
      <c r="E41" s="7" t="s">
        <v>390</v>
      </c>
    </row>
    <row r="42" spans="1:5" x14ac:dyDescent="0.25">
      <c r="A42" s="6" t="s">
        <v>95</v>
      </c>
      <c r="B42" s="4" t="s">
        <v>96</v>
      </c>
      <c r="C42" s="4" t="s">
        <v>97</v>
      </c>
      <c r="D42" s="5">
        <v>10</v>
      </c>
      <c r="E42" s="7" t="s">
        <v>391</v>
      </c>
    </row>
    <row r="43" spans="1:5" x14ac:dyDescent="0.25">
      <c r="A43" s="6" t="s">
        <v>98</v>
      </c>
      <c r="B43" s="4" t="s">
        <v>99</v>
      </c>
      <c r="C43" s="4" t="s">
        <v>100</v>
      </c>
      <c r="D43" s="5">
        <v>10</v>
      </c>
      <c r="E43" s="7" t="s">
        <v>392</v>
      </c>
    </row>
    <row r="44" spans="1:5" x14ac:dyDescent="0.25">
      <c r="A44" s="6" t="s">
        <v>101</v>
      </c>
      <c r="B44" s="4" t="s">
        <v>102</v>
      </c>
      <c r="C44" s="4" t="s">
        <v>103</v>
      </c>
      <c r="D44" s="5">
        <v>10</v>
      </c>
      <c r="E44" s="7" t="s">
        <v>393</v>
      </c>
    </row>
    <row r="45" spans="1:5" x14ac:dyDescent="0.25">
      <c r="A45" s="6" t="s">
        <v>104</v>
      </c>
      <c r="B45" s="4" t="s">
        <v>105</v>
      </c>
      <c r="C45" s="4" t="s">
        <v>106</v>
      </c>
      <c r="D45" s="5">
        <v>10</v>
      </c>
      <c r="E45" s="7" t="s">
        <v>394</v>
      </c>
    </row>
    <row r="46" spans="1:5" x14ac:dyDescent="0.25">
      <c r="A46" s="6" t="s">
        <v>107</v>
      </c>
      <c r="B46" s="4" t="s">
        <v>108</v>
      </c>
      <c r="C46" s="4" t="s">
        <v>109</v>
      </c>
      <c r="D46" s="5">
        <v>10</v>
      </c>
      <c r="E46" s="7" t="s">
        <v>395</v>
      </c>
    </row>
    <row r="47" spans="1:5" x14ac:dyDescent="0.25">
      <c r="A47" s="6" t="s">
        <v>110</v>
      </c>
      <c r="B47" s="4" t="s">
        <v>111</v>
      </c>
      <c r="C47" s="4" t="s">
        <v>112</v>
      </c>
      <c r="D47" s="5">
        <v>10</v>
      </c>
      <c r="E47" s="7" t="s">
        <v>396</v>
      </c>
    </row>
    <row r="48" spans="1:5" ht="30" x14ac:dyDescent="0.25">
      <c r="A48" s="6" t="s">
        <v>113</v>
      </c>
      <c r="B48" s="4" t="s">
        <v>114</v>
      </c>
      <c r="C48" s="4" t="s">
        <v>115</v>
      </c>
      <c r="D48" s="5">
        <v>10</v>
      </c>
      <c r="E48" s="7" t="s">
        <v>397</v>
      </c>
    </row>
    <row r="49" spans="1:5" x14ac:dyDescent="0.25">
      <c r="A49" s="6" t="s">
        <v>116</v>
      </c>
      <c r="B49" s="4" t="s">
        <v>117</v>
      </c>
      <c r="C49" s="4" t="s">
        <v>118</v>
      </c>
      <c r="D49" s="5">
        <v>10</v>
      </c>
      <c r="E49" s="7" t="s">
        <v>398</v>
      </c>
    </row>
    <row r="50" spans="1:5" x14ac:dyDescent="0.25">
      <c r="A50" s="6" t="s">
        <v>119</v>
      </c>
      <c r="B50" s="4" t="s">
        <v>502</v>
      </c>
      <c r="C50" s="4" t="s">
        <v>120</v>
      </c>
      <c r="D50" s="5">
        <v>10</v>
      </c>
      <c r="E50" s="7" t="s">
        <v>399</v>
      </c>
    </row>
    <row r="51" spans="1:5" x14ac:dyDescent="0.25">
      <c r="A51" s="6" t="s">
        <v>121</v>
      </c>
      <c r="B51" s="4" t="s">
        <v>122</v>
      </c>
      <c r="C51" s="4" t="s">
        <v>123</v>
      </c>
      <c r="D51" s="5">
        <v>10</v>
      </c>
      <c r="E51" s="7" t="s">
        <v>400</v>
      </c>
    </row>
    <row r="52" spans="1:5" x14ac:dyDescent="0.25">
      <c r="A52" s="6" t="s">
        <v>124</v>
      </c>
      <c r="B52" s="4" t="s">
        <v>125</v>
      </c>
      <c r="C52" s="4" t="s">
        <v>126</v>
      </c>
      <c r="D52" s="5">
        <v>10</v>
      </c>
      <c r="E52" s="7" t="s">
        <v>401</v>
      </c>
    </row>
    <row r="53" spans="1:5" x14ac:dyDescent="0.25">
      <c r="A53" s="6" t="s">
        <v>503</v>
      </c>
      <c r="B53" s="4" t="s">
        <v>504</v>
      </c>
      <c r="C53" s="4" t="s">
        <v>505</v>
      </c>
      <c r="D53" s="5">
        <v>5</v>
      </c>
      <c r="E53" s="7" t="s">
        <v>597</v>
      </c>
    </row>
    <row r="54" spans="1:5" x14ac:dyDescent="0.25">
      <c r="A54" s="6" t="s">
        <v>127</v>
      </c>
      <c r="B54" s="4" t="s">
        <v>128</v>
      </c>
      <c r="C54" s="4" t="s">
        <v>129</v>
      </c>
      <c r="D54" s="5">
        <v>10</v>
      </c>
      <c r="E54" s="7" t="s">
        <v>402</v>
      </c>
    </row>
    <row r="55" spans="1:5" x14ac:dyDescent="0.25">
      <c r="A55" s="6" t="s">
        <v>130</v>
      </c>
      <c r="B55" s="4" t="s">
        <v>131</v>
      </c>
      <c r="C55" s="4" t="s">
        <v>132</v>
      </c>
      <c r="D55" s="5">
        <v>10</v>
      </c>
      <c r="E55" s="7" t="s">
        <v>403</v>
      </c>
    </row>
    <row r="56" spans="1:5" ht="30" x14ac:dyDescent="0.25">
      <c r="A56" s="6" t="s">
        <v>133</v>
      </c>
      <c r="B56" s="4" t="s">
        <v>134</v>
      </c>
      <c r="C56" s="4" t="s">
        <v>135</v>
      </c>
      <c r="D56" s="5">
        <v>10</v>
      </c>
      <c r="E56" s="7" t="s">
        <v>404</v>
      </c>
    </row>
    <row r="57" spans="1:5" ht="30" x14ac:dyDescent="0.25">
      <c r="A57" s="6" t="s">
        <v>506</v>
      </c>
      <c r="B57" s="4" t="s">
        <v>507</v>
      </c>
      <c r="C57" s="4" t="s">
        <v>508</v>
      </c>
      <c r="D57" s="5">
        <v>6</v>
      </c>
      <c r="E57" s="7" t="s">
        <v>598</v>
      </c>
    </row>
    <row r="58" spans="1:5" ht="30" x14ac:dyDescent="0.25">
      <c r="A58" s="6" t="s">
        <v>136</v>
      </c>
      <c r="B58" s="4" t="s">
        <v>137</v>
      </c>
      <c r="C58" s="4" t="s">
        <v>138</v>
      </c>
      <c r="D58" s="5">
        <v>10</v>
      </c>
      <c r="E58" s="7" t="s">
        <v>405</v>
      </c>
    </row>
    <row r="59" spans="1:5" x14ac:dyDescent="0.25">
      <c r="A59" s="6" t="s">
        <v>509</v>
      </c>
      <c r="B59" s="4" t="s">
        <v>510</v>
      </c>
      <c r="C59" s="4" t="s">
        <v>511</v>
      </c>
      <c r="D59" s="5">
        <v>9</v>
      </c>
      <c r="E59" s="7" t="s">
        <v>599</v>
      </c>
    </row>
    <row r="60" spans="1:5" ht="30" x14ac:dyDescent="0.25">
      <c r="A60" s="6" t="s">
        <v>512</v>
      </c>
      <c r="B60" s="4" t="s">
        <v>513</v>
      </c>
      <c r="C60" s="4" t="s">
        <v>514</v>
      </c>
      <c r="D60" s="5">
        <v>9</v>
      </c>
      <c r="E60" s="7" t="s">
        <v>600</v>
      </c>
    </row>
    <row r="61" spans="1:5" x14ac:dyDescent="0.25">
      <c r="A61" s="6" t="s">
        <v>139</v>
      </c>
      <c r="B61" s="4" t="s">
        <v>140</v>
      </c>
      <c r="C61" s="4" t="s">
        <v>141</v>
      </c>
      <c r="D61" s="5">
        <v>10</v>
      </c>
      <c r="E61" s="7" t="s">
        <v>406</v>
      </c>
    </row>
    <row r="62" spans="1:5" x14ac:dyDescent="0.25">
      <c r="A62" s="6" t="s">
        <v>142</v>
      </c>
      <c r="B62" s="4" t="s">
        <v>143</v>
      </c>
      <c r="C62" s="4" t="s">
        <v>144</v>
      </c>
      <c r="D62" s="5">
        <v>10</v>
      </c>
      <c r="E62" s="7" t="s">
        <v>407</v>
      </c>
    </row>
    <row r="63" spans="1:5" x14ac:dyDescent="0.25">
      <c r="A63" s="6" t="s">
        <v>145</v>
      </c>
      <c r="B63" s="4" t="s">
        <v>146</v>
      </c>
      <c r="C63" s="4" t="s">
        <v>147</v>
      </c>
      <c r="D63" s="5">
        <v>10</v>
      </c>
      <c r="E63" s="7" t="s">
        <v>408</v>
      </c>
    </row>
    <row r="64" spans="1:5" x14ac:dyDescent="0.25">
      <c r="A64" s="6" t="s">
        <v>148</v>
      </c>
      <c r="B64" s="4" t="s">
        <v>149</v>
      </c>
      <c r="C64" s="4" t="s">
        <v>150</v>
      </c>
      <c r="D64" s="5">
        <v>10</v>
      </c>
      <c r="E64" s="7" t="s">
        <v>409</v>
      </c>
    </row>
    <row r="65" spans="1:5" x14ac:dyDescent="0.25">
      <c r="A65" s="6" t="s">
        <v>151</v>
      </c>
      <c r="B65" s="4" t="s">
        <v>152</v>
      </c>
      <c r="C65" s="4" t="s">
        <v>153</v>
      </c>
      <c r="D65" s="5">
        <v>10</v>
      </c>
      <c r="E65" s="7" t="s">
        <v>410</v>
      </c>
    </row>
    <row r="66" spans="1:5" x14ac:dyDescent="0.25">
      <c r="A66" s="6" t="s">
        <v>515</v>
      </c>
      <c r="B66" s="4" t="s">
        <v>516</v>
      </c>
      <c r="C66" s="4" t="s">
        <v>517</v>
      </c>
      <c r="D66" s="5">
        <v>5</v>
      </c>
      <c r="E66" s="7" t="s">
        <v>601</v>
      </c>
    </row>
    <row r="67" spans="1:5" x14ac:dyDescent="0.25">
      <c r="A67" s="6" t="s">
        <v>154</v>
      </c>
      <c r="B67" s="4" t="s">
        <v>155</v>
      </c>
      <c r="C67" s="4" t="s">
        <v>156</v>
      </c>
      <c r="D67" s="5">
        <v>10</v>
      </c>
      <c r="E67" s="7" t="s">
        <v>411</v>
      </c>
    </row>
    <row r="68" spans="1:5" x14ac:dyDescent="0.25">
      <c r="A68" s="6" t="s">
        <v>157</v>
      </c>
      <c r="B68" s="4" t="s">
        <v>158</v>
      </c>
      <c r="C68" s="4" t="s">
        <v>159</v>
      </c>
      <c r="D68" s="5">
        <v>10</v>
      </c>
      <c r="E68" s="7" t="s">
        <v>412</v>
      </c>
    </row>
    <row r="69" spans="1:5" x14ac:dyDescent="0.25">
      <c r="A69" s="6" t="s">
        <v>160</v>
      </c>
      <c r="B69" s="4" t="s">
        <v>161</v>
      </c>
      <c r="C69" s="4" t="s">
        <v>162</v>
      </c>
      <c r="D69" s="5">
        <v>10</v>
      </c>
      <c r="E69" s="7" t="s">
        <v>413</v>
      </c>
    </row>
    <row r="70" spans="1:5" x14ac:dyDescent="0.25">
      <c r="A70" s="6" t="s">
        <v>163</v>
      </c>
      <c r="B70" s="4" t="s">
        <v>164</v>
      </c>
      <c r="C70" s="4" t="s">
        <v>165</v>
      </c>
      <c r="D70" s="5">
        <v>10</v>
      </c>
      <c r="E70" s="7" t="s">
        <v>414</v>
      </c>
    </row>
    <row r="71" spans="1:5" x14ac:dyDescent="0.25">
      <c r="A71" s="6" t="s">
        <v>518</v>
      </c>
      <c r="B71" s="4" t="s">
        <v>519</v>
      </c>
      <c r="C71" s="4" t="s">
        <v>520</v>
      </c>
      <c r="D71" s="5">
        <v>10</v>
      </c>
      <c r="E71" s="7" t="s">
        <v>602</v>
      </c>
    </row>
    <row r="72" spans="1:5" x14ac:dyDescent="0.25">
      <c r="A72" s="6" t="s">
        <v>166</v>
      </c>
      <c r="B72" s="4" t="s">
        <v>167</v>
      </c>
      <c r="C72" s="4" t="s">
        <v>168</v>
      </c>
      <c r="D72" s="5">
        <v>10</v>
      </c>
      <c r="E72" s="7" t="s">
        <v>415</v>
      </c>
    </row>
    <row r="73" spans="1:5" x14ac:dyDescent="0.25">
      <c r="A73" s="6" t="s">
        <v>169</v>
      </c>
      <c r="B73" s="4" t="s">
        <v>170</v>
      </c>
      <c r="C73" s="4" t="s">
        <v>171</v>
      </c>
      <c r="D73" s="5">
        <v>10</v>
      </c>
      <c r="E73" s="7" t="s">
        <v>416</v>
      </c>
    </row>
    <row r="74" spans="1:5" x14ac:dyDescent="0.25">
      <c r="A74" s="6" t="s">
        <v>172</v>
      </c>
      <c r="B74" s="4" t="s">
        <v>173</v>
      </c>
      <c r="C74" s="4" t="s">
        <v>174</v>
      </c>
      <c r="D74" s="5">
        <v>10</v>
      </c>
      <c r="E74" s="7" t="s">
        <v>417</v>
      </c>
    </row>
    <row r="75" spans="1:5" x14ac:dyDescent="0.25">
      <c r="A75" s="6" t="s">
        <v>175</v>
      </c>
      <c r="B75" s="4" t="s">
        <v>176</v>
      </c>
      <c r="C75" s="4" t="s">
        <v>177</v>
      </c>
      <c r="D75" s="5">
        <v>10</v>
      </c>
      <c r="E75" s="7" t="s">
        <v>418</v>
      </c>
    </row>
    <row r="76" spans="1:5" x14ac:dyDescent="0.25">
      <c r="A76" s="6" t="s">
        <v>178</v>
      </c>
      <c r="B76" s="4" t="s">
        <v>179</v>
      </c>
      <c r="C76" s="4" t="s">
        <v>180</v>
      </c>
      <c r="D76" s="5">
        <v>10</v>
      </c>
      <c r="E76" s="7" t="s">
        <v>419</v>
      </c>
    </row>
    <row r="77" spans="1:5" x14ac:dyDescent="0.25">
      <c r="A77" s="6" t="s">
        <v>181</v>
      </c>
      <c r="B77" s="4" t="s">
        <v>182</v>
      </c>
      <c r="C77" s="4" t="s">
        <v>183</v>
      </c>
      <c r="D77" s="5">
        <v>10</v>
      </c>
      <c r="E77" s="7" t="s">
        <v>420</v>
      </c>
    </row>
    <row r="78" spans="1:5" x14ac:dyDescent="0.25">
      <c r="A78" s="6" t="s">
        <v>184</v>
      </c>
      <c r="B78" s="4" t="s">
        <v>185</v>
      </c>
      <c r="C78" s="4" t="s">
        <v>186</v>
      </c>
      <c r="D78" s="5">
        <v>10</v>
      </c>
      <c r="E78" s="7" t="s">
        <v>421</v>
      </c>
    </row>
    <row r="79" spans="1:5" x14ac:dyDescent="0.25">
      <c r="A79" s="6" t="s">
        <v>187</v>
      </c>
      <c r="B79" s="4" t="s">
        <v>188</v>
      </c>
      <c r="C79" s="4" t="s">
        <v>189</v>
      </c>
      <c r="D79" s="5">
        <v>10</v>
      </c>
      <c r="E79" s="7" t="s">
        <v>422</v>
      </c>
    </row>
    <row r="80" spans="1:5" x14ac:dyDescent="0.25">
      <c r="A80" s="6" t="s">
        <v>190</v>
      </c>
      <c r="B80" s="4" t="s">
        <v>191</v>
      </c>
      <c r="C80" s="4" t="s">
        <v>192</v>
      </c>
      <c r="D80" s="5">
        <v>10</v>
      </c>
      <c r="E80" s="7" t="s">
        <v>423</v>
      </c>
    </row>
    <row r="81" spans="1:5" x14ac:dyDescent="0.25">
      <c r="A81" s="6" t="s">
        <v>521</v>
      </c>
      <c r="B81" s="4" t="s">
        <v>522</v>
      </c>
      <c r="C81" s="4" t="s">
        <v>523</v>
      </c>
      <c r="D81" s="5">
        <v>7</v>
      </c>
      <c r="E81" s="7" t="s">
        <v>603</v>
      </c>
    </row>
    <row r="82" spans="1:5" x14ac:dyDescent="0.25">
      <c r="A82" s="6" t="s">
        <v>524</v>
      </c>
      <c r="B82" s="4" t="s">
        <v>525</v>
      </c>
      <c r="C82" s="4" t="s">
        <v>526</v>
      </c>
      <c r="D82" s="5">
        <v>7</v>
      </c>
      <c r="E82" s="7" t="s">
        <v>604</v>
      </c>
    </row>
    <row r="83" spans="1:5" x14ac:dyDescent="0.25">
      <c r="A83" s="6" t="s">
        <v>193</v>
      </c>
      <c r="B83" s="4" t="s">
        <v>194</v>
      </c>
      <c r="C83" s="4" t="s">
        <v>195</v>
      </c>
      <c r="D83" s="5">
        <v>10</v>
      </c>
      <c r="E83" s="7" t="s">
        <v>424</v>
      </c>
    </row>
    <row r="84" spans="1:5" x14ac:dyDescent="0.25">
      <c r="A84" s="6" t="s">
        <v>196</v>
      </c>
      <c r="B84" s="4" t="s">
        <v>197</v>
      </c>
      <c r="C84" s="4" t="s">
        <v>198</v>
      </c>
      <c r="D84" s="5">
        <v>10</v>
      </c>
      <c r="E84" s="7" t="s">
        <v>425</v>
      </c>
    </row>
    <row r="85" spans="1:5" x14ac:dyDescent="0.25">
      <c r="A85" s="6" t="s">
        <v>199</v>
      </c>
      <c r="B85" s="4" t="s">
        <v>200</v>
      </c>
      <c r="C85" s="4" t="s">
        <v>201</v>
      </c>
      <c r="D85" s="5">
        <v>10</v>
      </c>
      <c r="E85" s="7" t="s">
        <v>426</v>
      </c>
    </row>
    <row r="86" spans="1:5" ht="30" x14ac:dyDescent="0.25">
      <c r="A86" s="6" t="s">
        <v>527</v>
      </c>
      <c r="B86" s="4" t="s">
        <v>528</v>
      </c>
      <c r="C86" s="4" t="s">
        <v>529</v>
      </c>
      <c r="D86" s="5">
        <v>10</v>
      </c>
      <c r="E86" s="7" t="s">
        <v>605</v>
      </c>
    </row>
    <row r="87" spans="1:5" x14ac:dyDescent="0.25">
      <c r="A87" s="6" t="s">
        <v>202</v>
      </c>
      <c r="B87" s="4" t="s">
        <v>203</v>
      </c>
      <c r="C87" s="4" t="s">
        <v>204</v>
      </c>
      <c r="D87" s="5">
        <v>10</v>
      </c>
      <c r="E87" s="7" t="s">
        <v>427</v>
      </c>
    </row>
    <row r="88" spans="1:5" x14ac:dyDescent="0.25">
      <c r="A88" s="6" t="s">
        <v>205</v>
      </c>
      <c r="B88" s="4" t="s">
        <v>206</v>
      </c>
      <c r="C88" s="4" t="s">
        <v>207</v>
      </c>
      <c r="D88" s="5">
        <v>6</v>
      </c>
      <c r="E88" s="7" t="s">
        <v>428</v>
      </c>
    </row>
    <row r="89" spans="1:5" x14ac:dyDescent="0.25">
      <c r="A89" s="6" t="s">
        <v>530</v>
      </c>
      <c r="B89" s="4" t="s">
        <v>531</v>
      </c>
      <c r="C89" s="4" t="s">
        <v>532</v>
      </c>
      <c r="D89" s="5">
        <v>3</v>
      </c>
      <c r="E89" s="7" t="s">
        <v>606</v>
      </c>
    </row>
    <row r="90" spans="1:5" x14ac:dyDescent="0.25">
      <c r="A90" s="6" t="s">
        <v>208</v>
      </c>
      <c r="B90" s="4" t="s">
        <v>209</v>
      </c>
      <c r="C90" s="4" t="s">
        <v>210</v>
      </c>
      <c r="D90" s="5">
        <v>3</v>
      </c>
      <c r="E90" s="7" t="s">
        <v>429</v>
      </c>
    </row>
    <row r="91" spans="1:5" ht="30" x14ac:dyDescent="0.25">
      <c r="A91" s="6" t="s">
        <v>211</v>
      </c>
      <c r="B91" s="4" t="s">
        <v>212</v>
      </c>
      <c r="C91" s="4" t="s">
        <v>213</v>
      </c>
      <c r="D91" s="5">
        <v>10</v>
      </c>
      <c r="E91" s="7" t="s">
        <v>430</v>
      </c>
    </row>
    <row r="92" spans="1:5" x14ac:dyDescent="0.25">
      <c r="A92" s="6" t="s">
        <v>214</v>
      </c>
      <c r="B92" s="4" t="s">
        <v>215</v>
      </c>
      <c r="C92" s="4" t="s">
        <v>216</v>
      </c>
      <c r="D92" s="5">
        <v>10</v>
      </c>
      <c r="E92" s="7" t="s">
        <v>431</v>
      </c>
    </row>
    <row r="93" spans="1:5" x14ac:dyDescent="0.25">
      <c r="A93" s="6" t="s">
        <v>217</v>
      </c>
      <c r="B93" s="4" t="s">
        <v>218</v>
      </c>
      <c r="C93" s="4" t="s">
        <v>219</v>
      </c>
      <c r="D93" s="5">
        <v>10</v>
      </c>
      <c r="E93" s="7" t="s">
        <v>432</v>
      </c>
    </row>
    <row r="94" spans="1:5" x14ac:dyDescent="0.25">
      <c r="A94" s="6" t="s">
        <v>220</v>
      </c>
      <c r="B94" s="4" t="s">
        <v>221</v>
      </c>
      <c r="C94" s="4" t="s">
        <v>222</v>
      </c>
      <c r="D94" s="5">
        <v>10</v>
      </c>
      <c r="E94" s="7" t="s">
        <v>433</v>
      </c>
    </row>
    <row r="95" spans="1:5" ht="30" x14ac:dyDescent="0.25">
      <c r="A95" s="6" t="s">
        <v>223</v>
      </c>
      <c r="B95" s="4" t="s">
        <v>224</v>
      </c>
      <c r="C95" s="4" t="s">
        <v>225</v>
      </c>
      <c r="D95" s="5">
        <v>10</v>
      </c>
      <c r="E95" s="7" t="s">
        <v>434</v>
      </c>
    </row>
    <row r="96" spans="1:5" x14ac:dyDescent="0.25">
      <c r="A96" s="6" t="s">
        <v>533</v>
      </c>
      <c r="B96" s="4" t="s">
        <v>534</v>
      </c>
      <c r="C96" s="4" t="s">
        <v>535</v>
      </c>
      <c r="D96" s="5">
        <v>4</v>
      </c>
      <c r="E96" s="7" t="s">
        <v>607</v>
      </c>
    </row>
    <row r="97" spans="1:5" x14ac:dyDescent="0.25">
      <c r="A97" s="6" t="s">
        <v>226</v>
      </c>
      <c r="B97" s="4" t="s">
        <v>227</v>
      </c>
      <c r="C97" s="4" t="s">
        <v>228</v>
      </c>
      <c r="D97" s="5">
        <v>10</v>
      </c>
      <c r="E97" s="7" t="s">
        <v>435</v>
      </c>
    </row>
    <row r="98" spans="1:5" ht="30" x14ac:dyDescent="0.25">
      <c r="A98" s="6" t="s">
        <v>536</v>
      </c>
      <c r="B98" s="4" t="s">
        <v>537</v>
      </c>
      <c r="C98" s="4" t="s">
        <v>538</v>
      </c>
      <c r="D98" s="5">
        <v>1</v>
      </c>
      <c r="E98" s="7" t="s">
        <v>608</v>
      </c>
    </row>
    <row r="99" spans="1:5" x14ac:dyDescent="0.25">
      <c r="A99" s="6" t="s">
        <v>229</v>
      </c>
      <c r="B99" s="4" t="s">
        <v>230</v>
      </c>
      <c r="C99" s="4" t="s">
        <v>231</v>
      </c>
      <c r="D99" s="5">
        <v>10</v>
      </c>
      <c r="E99" s="7" t="s">
        <v>436</v>
      </c>
    </row>
    <row r="100" spans="1:5" x14ac:dyDescent="0.25">
      <c r="A100" s="6" t="s">
        <v>232</v>
      </c>
      <c r="B100" s="4" t="s">
        <v>233</v>
      </c>
      <c r="C100" s="4" t="s">
        <v>234</v>
      </c>
      <c r="D100" s="5">
        <v>10</v>
      </c>
      <c r="E100" s="7" t="s">
        <v>437</v>
      </c>
    </row>
    <row r="101" spans="1:5" ht="30" x14ac:dyDescent="0.25">
      <c r="A101" s="6" t="s">
        <v>539</v>
      </c>
      <c r="B101" s="4" t="s">
        <v>540</v>
      </c>
      <c r="C101" s="4" t="s">
        <v>541</v>
      </c>
      <c r="D101" s="5">
        <v>5</v>
      </c>
      <c r="E101" s="7" t="s">
        <v>609</v>
      </c>
    </row>
    <row r="102" spans="1:5" ht="30" x14ac:dyDescent="0.25">
      <c r="A102" s="6" t="s">
        <v>235</v>
      </c>
      <c r="B102" s="4" t="s">
        <v>236</v>
      </c>
      <c r="C102" s="4" t="s">
        <v>237</v>
      </c>
      <c r="D102" s="5">
        <v>10</v>
      </c>
      <c r="E102" s="7" t="s">
        <v>438</v>
      </c>
    </row>
    <row r="103" spans="1:5" x14ac:dyDescent="0.25">
      <c r="A103" s="6" t="s">
        <v>238</v>
      </c>
      <c r="B103" s="4" t="s">
        <v>239</v>
      </c>
      <c r="C103" s="4" t="s">
        <v>240</v>
      </c>
      <c r="D103" s="5">
        <v>10</v>
      </c>
      <c r="E103" s="7" t="s">
        <v>439</v>
      </c>
    </row>
    <row r="104" spans="1:5" x14ac:dyDescent="0.25">
      <c r="A104" s="6" t="s">
        <v>241</v>
      </c>
      <c r="B104" s="4" t="s">
        <v>242</v>
      </c>
      <c r="C104" s="4" t="s">
        <v>243</v>
      </c>
      <c r="D104" s="5">
        <v>10</v>
      </c>
      <c r="E104" s="7" t="s">
        <v>440</v>
      </c>
    </row>
    <row r="105" spans="1:5" x14ac:dyDescent="0.25">
      <c r="A105" s="6" t="s">
        <v>542</v>
      </c>
      <c r="B105" s="4" t="s">
        <v>543</v>
      </c>
      <c r="C105" s="4" t="s">
        <v>544</v>
      </c>
      <c r="D105" s="5">
        <v>2</v>
      </c>
      <c r="E105" s="7" t="s">
        <v>610</v>
      </c>
    </row>
    <row r="106" spans="1:5" ht="45" x14ac:dyDescent="0.25">
      <c r="A106" s="6" t="s">
        <v>244</v>
      </c>
      <c r="B106" s="4" t="s">
        <v>245</v>
      </c>
      <c r="C106" s="4" t="s">
        <v>246</v>
      </c>
      <c r="D106" s="5">
        <v>10</v>
      </c>
      <c r="E106" s="7" t="s">
        <v>441</v>
      </c>
    </row>
    <row r="107" spans="1:5" ht="30" x14ac:dyDescent="0.25">
      <c r="A107" s="6" t="s">
        <v>247</v>
      </c>
      <c r="B107" s="4" t="s">
        <v>248</v>
      </c>
      <c r="C107" s="4" t="s">
        <v>249</v>
      </c>
      <c r="D107" s="5">
        <v>10</v>
      </c>
      <c r="E107" s="7" t="s">
        <v>442</v>
      </c>
    </row>
    <row r="108" spans="1:5" x14ac:dyDescent="0.25">
      <c r="A108" s="6" t="s">
        <v>250</v>
      </c>
      <c r="B108" s="4" t="s">
        <v>251</v>
      </c>
      <c r="C108" s="4" t="s">
        <v>252</v>
      </c>
      <c r="D108" s="5">
        <v>10</v>
      </c>
      <c r="E108" s="7" t="s">
        <v>443</v>
      </c>
    </row>
    <row r="109" spans="1:5" x14ac:dyDescent="0.25">
      <c r="A109" s="6" t="s">
        <v>253</v>
      </c>
      <c r="B109" s="4" t="s">
        <v>254</v>
      </c>
      <c r="C109" s="4" t="s">
        <v>255</v>
      </c>
      <c r="D109" s="5">
        <v>6</v>
      </c>
      <c r="E109" s="7" t="s">
        <v>444</v>
      </c>
    </row>
    <row r="110" spans="1:5" x14ac:dyDescent="0.25">
      <c r="A110" s="6" t="s">
        <v>256</v>
      </c>
      <c r="B110" s="4" t="s">
        <v>257</v>
      </c>
      <c r="C110" s="4" t="s">
        <v>258</v>
      </c>
      <c r="D110" s="5">
        <v>10</v>
      </c>
      <c r="E110" s="7" t="s">
        <v>445</v>
      </c>
    </row>
    <row r="111" spans="1:5" x14ac:dyDescent="0.25">
      <c r="A111" s="6" t="s">
        <v>259</v>
      </c>
      <c r="B111" s="4" t="s">
        <v>260</v>
      </c>
      <c r="C111" s="4" t="s">
        <v>261</v>
      </c>
      <c r="D111" s="5">
        <v>10</v>
      </c>
      <c r="E111" s="7" t="s">
        <v>446</v>
      </c>
    </row>
    <row r="112" spans="1:5" ht="30" x14ac:dyDescent="0.25">
      <c r="A112" s="6" t="s">
        <v>262</v>
      </c>
      <c r="B112" s="4" t="s">
        <v>263</v>
      </c>
      <c r="C112" s="4" t="s">
        <v>264</v>
      </c>
      <c r="D112" s="5">
        <v>10</v>
      </c>
      <c r="E112" s="7" t="s">
        <v>447</v>
      </c>
    </row>
    <row r="113" spans="1:5" x14ac:dyDescent="0.25">
      <c r="A113" s="6" t="s">
        <v>545</v>
      </c>
      <c r="B113" s="4" t="s">
        <v>546</v>
      </c>
      <c r="C113" s="4" t="s">
        <v>547</v>
      </c>
      <c r="D113" s="5">
        <v>6</v>
      </c>
      <c r="E113" s="7" t="s">
        <v>611</v>
      </c>
    </row>
    <row r="114" spans="1:5" x14ac:dyDescent="0.25">
      <c r="A114" s="6" t="s">
        <v>548</v>
      </c>
      <c r="B114" s="4" t="s">
        <v>549</v>
      </c>
      <c r="C114" s="4" t="s">
        <v>550</v>
      </c>
      <c r="D114" s="5">
        <v>8</v>
      </c>
      <c r="E114" s="7" t="s">
        <v>612</v>
      </c>
    </row>
    <row r="115" spans="1:5" x14ac:dyDescent="0.25">
      <c r="A115" s="6" t="s">
        <v>551</v>
      </c>
      <c r="B115" s="4" t="s">
        <v>552</v>
      </c>
      <c r="C115" s="4" t="s">
        <v>553</v>
      </c>
      <c r="D115" s="5">
        <v>3</v>
      </c>
      <c r="E115" s="7" t="s">
        <v>613</v>
      </c>
    </row>
    <row r="116" spans="1:5" x14ac:dyDescent="0.25">
      <c r="A116" s="6" t="s">
        <v>265</v>
      </c>
      <c r="B116" s="4" t="s">
        <v>266</v>
      </c>
      <c r="C116" s="4" t="s">
        <v>267</v>
      </c>
      <c r="D116" s="5">
        <v>10</v>
      </c>
      <c r="E116" s="7" t="s">
        <v>448</v>
      </c>
    </row>
    <row r="117" spans="1:5" x14ac:dyDescent="0.25">
      <c r="A117" s="6" t="s">
        <v>268</v>
      </c>
      <c r="B117" s="4" t="s">
        <v>269</v>
      </c>
      <c r="C117" s="4" t="s">
        <v>270</v>
      </c>
      <c r="D117" s="5">
        <v>10</v>
      </c>
      <c r="E117" s="7" t="s">
        <v>449</v>
      </c>
    </row>
    <row r="118" spans="1:5" x14ac:dyDescent="0.25">
      <c r="A118" s="6" t="s">
        <v>554</v>
      </c>
      <c r="B118" s="4" t="s">
        <v>555</v>
      </c>
      <c r="C118" s="4" t="s">
        <v>556</v>
      </c>
      <c r="D118" s="5">
        <v>10</v>
      </c>
      <c r="E118" s="7" t="s">
        <v>614</v>
      </c>
    </row>
    <row r="119" spans="1:5" x14ac:dyDescent="0.25">
      <c r="A119" s="6" t="s">
        <v>557</v>
      </c>
      <c r="B119" s="4" t="s">
        <v>558</v>
      </c>
      <c r="C119" s="4" t="s">
        <v>559</v>
      </c>
      <c r="D119" s="5">
        <v>6</v>
      </c>
      <c r="E119" s="7" t="s">
        <v>615</v>
      </c>
    </row>
    <row r="120" spans="1:5" x14ac:dyDescent="0.25">
      <c r="A120" s="6" t="s">
        <v>271</v>
      </c>
      <c r="B120" s="4" t="s">
        <v>272</v>
      </c>
      <c r="C120" s="4" t="s">
        <v>273</v>
      </c>
      <c r="D120" s="5">
        <v>10</v>
      </c>
      <c r="E120" s="7" t="s">
        <v>450</v>
      </c>
    </row>
    <row r="121" spans="1:5" x14ac:dyDescent="0.25">
      <c r="A121" s="6" t="s">
        <v>560</v>
      </c>
      <c r="B121" s="4" t="s">
        <v>561</v>
      </c>
      <c r="C121" s="4" t="s">
        <v>562</v>
      </c>
      <c r="D121" s="5">
        <v>5</v>
      </c>
      <c r="E121" s="7" t="s">
        <v>616</v>
      </c>
    </row>
    <row r="122" spans="1:5" x14ac:dyDescent="0.25">
      <c r="A122" s="6" t="s">
        <v>274</v>
      </c>
      <c r="B122" s="4" t="s">
        <v>275</v>
      </c>
      <c r="C122" s="4" t="s">
        <v>276</v>
      </c>
      <c r="D122" s="5">
        <v>10</v>
      </c>
      <c r="E122" s="7" t="s">
        <v>451</v>
      </c>
    </row>
    <row r="123" spans="1:5" x14ac:dyDescent="0.25">
      <c r="A123" s="6" t="s">
        <v>563</v>
      </c>
      <c r="B123" s="4" t="s">
        <v>564</v>
      </c>
      <c r="C123" s="4" t="s">
        <v>565</v>
      </c>
      <c r="D123" s="5">
        <v>4</v>
      </c>
      <c r="E123" s="7" t="s">
        <v>617</v>
      </c>
    </row>
    <row r="124" spans="1:5" x14ac:dyDescent="0.25">
      <c r="A124" s="6" t="s">
        <v>277</v>
      </c>
      <c r="B124" s="4" t="s">
        <v>278</v>
      </c>
      <c r="C124" s="4" t="s">
        <v>279</v>
      </c>
      <c r="D124" s="5">
        <v>10</v>
      </c>
      <c r="E124" s="7" t="s">
        <v>452</v>
      </c>
    </row>
    <row r="125" spans="1:5" ht="45" x14ac:dyDescent="0.25">
      <c r="A125" s="6" t="s">
        <v>566</v>
      </c>
      <c r="B125" s="4" t="s">
        <v>567</v>
      </c>
      <c r="C125" s="4" t="s">
        <v>568</v>
      </c>
      <c r="D125" s="5">
        <v>7</v>
      </c>
      <c r="E125" s="7" t="s">
        <v>618</v>
      </c>
    </row>
    <row r="126" spans="1:5" ht="30" x14ac:dyDescent="0.25">
      <c r="A126" s="6" t="s">
        <v>569</v>
      </c>
      <c r="B126" s="4" t="s">
        <v>570</v>
      </c>
      <c r="C126" s="4" t="s">
        <v>571</v>
      </c>
      <c r="D126" s="5">
        <v>1</v>
      </c>
      <c r="E126" s="7" t="s">
        <v>619</v>
      </c>
    </row>
    <row r="127" spans="1:5" x14ac:dyDescent="0.25">
      <c r="A127" s="6" t="s">
        <v>280</v>
      </c>
      <c r="B127" s="4" t="s">
        <v>281</v>
      </c>
      <c r="C127" s="4" t="s">
        <v>282</v>
      </c>
      <c r="D127" s="5">
        <v>10</v>
      </c>
      <c r="E127" s="7" t="s">
        <v>453</v>
      </c>
    </row>
    <row r="128" spans="1:5" x14ac:dyDescent="0.25">
      <c r="A128" s="6" t="s">
        <v>283</v>
      </c>
      <c r="B128" s="4" t="s">
        <v>284</v>
      </c>
      <c r="C128" s="4" t="s">
        <v>285</v>
      </c>
      <c r="D128" s="5">
        <v>10</v>
      </c>
      <c r="E128" s="7" t="s">
        <v>454</v>
      </c>
    </row>
    <row r="129" spans="1:5" x14ac:dyDescent="0.25">
      <c r="A129" s="6" t="s">
        <v>286</v>
      </c>
      <c r="B129" s="4" t="s">
        <v>287</v>
      </c>
      <c r="C129" s="4" t="s">
        <v>288</v>
      </c>
      <c r="D129" s="5">
        <v>10</v>
      </c>
      <c r="E129" s="7" t="s">
        <v>455</v>
      </c>
    </row>
    <row r="130" spans="1:5" x14ac:dyDescent="0.25">
      <c r="A130" s="6" t="s">
        <v>289</v>
      </c>
      <c r="B130" s="4" t="s">
        <v>290</v>
      </c>
      <c r="C130" s="4" t="s">
        <v>291</v>
      </c>
      <c r="D130" s="5">
        <v>10</v>
      </c>
      <c r="E130" s="7" t="s">
        <v>456</v>
      </c>
    </row>
    <row r="131" spans="1:5" x14ac:dyDescent="0.25">
      <c r="A131" s="6" t="s">
        <v>292</v>
      </c>
      <c r="B131" s="4" t="s">
        <v>293</v>
      </c>
      <c r="C131" s="4" t="s">
        <v>294</v>
      </c>
      <c r="D131" s="5">
        <v>10</v>
      </c>
      <c r="E131" s="7" t="s">
        <v>457</v>
      </c>
    </row>
    <row r="132" spans="1:5" x14ac:dyDescent="0.25">
      <c r="A132" s="6" t="s">
        <v>295</v>
      </c>
      <c r="B132" s="4" t="s">
        <v>296</v>
      </c>
      <c r="C132" s="4" t="s">
        <v>297</v>
      </c>
      <c r="D132" s="5">
        <v>10</v>
      </c>
      <c r="E132" s="7" t="s">
        <v>458</v>
      </c>
    </row>
    <row r="133" spans="1:5" ht="30" x14ac:dyDescent="0.25">
      <c r="A133" s="6" t="s">
        <v>572</v>
      </c>
      <c r="B133" s="4" t="s">
        <v>573</v>
      </c>
      <c r="C133" s="4" t="s">
        <v>574</v>
      </c>
      <c r="D133" s="5">
        <v>7</v>
      </c>
      <c r="E133" s="7" t="s">
        <v>620</v>
      </c>
    </row>
    <row r="134" spans="1:5" ht="30" x14ac:dyDescent="0.25">
      <c r="A134" s="6" t="s">
        <v>298</v>
      </c>
      <c r="B134" s="4" t="s">
        <v>299</v>
      </c>
      <c r="C134" s="4" t="s">
        <v>300</v>
      </c>
      <c r="D134" s="5">
        <v>10</v>
      </c>
      <c r="E134" s="7" t="s">
        <v>459</v>
      </c>
    </row>
    <row r="135" spans="1:5" x14ac:dyDescent="0.25">
      <c r="A135" s="6" t="s">
        <v>301</v>
      </c>
      <c r="B135" s="4" t="s">
        <v>302</v>
      </c>
      <c r="C135" s="4" t="s">
        <v>303</v>
      </c>
      <c r="D135" s="5">
        <v>10</v>
      </c>
      <c r="E135" s="7" t="s">
        <v>460</v>
      </c>
    </row>
    <row r="136" spans="1:5" x14ac:dyDescent="0.25">
      <c r="A136" s="6" t="s">
        <v>304</v>
      </c>
      <c r="B136" s="4" t="s">
        <v>305</v>
      </c>
      <c r="C136" s="4" t="s">
        <v>306</v>
      </c>
      <c r="D136" s="5">
        <v>10</v>
      </c>
      <c r="E136" s="7" t="s">
        <v>461</v>
      </c>
    </row>
    <row r="137" spans="1:5" ht="30" x14ac:dyDescent="0.25">
      <c r="A137" s="6" t="s">
        <v>307</v>
      </c>
      <c r="B137" s="4" t="s">
        <v>308</v>
      </c>
      <c r="C137" s="4" t="s">
        <v>309</v>
      </c>
      <c r="D137" s="5">
        <v>1</v>
      </c>
      <c r="E137" s="7" t="s">
        <v>462</v>
      </c>
    </row>
    <row r="138" spans="1:5" x14ac:dyDescent="0.25">
      <c r="A138" s="6" t="s">
        <v>310</v>
      </c>
      <c r="B138" s="4" t="s">
        <v>311</v>
      </c>
      <c r="C138" s="4" t="s">
        <v>312</v>
      </c>
      <c r="D138" s="5">
        <v>10</v>
      </c>
      <c r="E138" s="7" t="s">
        <v>463</v>
      </c>
    </row>
    <row r="139" spans="1:5" x14ac:dyDescent="0.25">
      <c r="A139" s="6" t="s">
        <v>313</v>
      </c>
      <c r="B139" s="4" t="s">
        <v>314</v>
      </c>
      <c r="C139" s="4" t="s">
        <v>315</v>
      </c>
      <c r="D139" s="5">
        <v>10</v>
      </c>
      <c r="E139" s="7" t="s">
        <v>464</v>
      </c>
    </row>
    <row r="140" spans="1:5" x14ac:dyDescent="0.25">
      <c r="A140" s="6" t="s">
        <v>316</v>
      </c>
      <c r="B140" s="4" t="s">
        <v>317</v>
      </c>
      <c r="C140" s="4" t="s">
        <v>318</v>
      </c>
      <c r="D140" s="5">
        <v>10</v>
      </c>
      <c r="E140" s="7" t="s">
        <v>465</v>
      </c>
    </row>
    <row r="141" spans="1:5" x14ac:dyDescent="0.25">
      <c r="A141" s="6" t="s">
        <v>319</v>
      </c>
      <c r="B141" s="4" t="s">
        <v>320</v>
      </c>
      <c r="C141" s="4" t="s">
        <v>321</v>
      </c>
      <c r="D141" s="5">
        <v>10</v>
      </c>
      <c r="E141" s="7" t="s">
        <v>466</v>
      </c>
    </row>
    <row r="142" spans="1:5" x14ac:dyDescent="0.25">
      <c r="A142" s="6" t="s">
        <v>322</v>
      </c>
      <c r="B142" s="4" t="s">
        <v>323</v>
      </c>
      <c r="C142" s="4" t="s">
        <v>324</v>
      </c>
      <c r="D142" s="5">
        <v>10</v>
      </c>
      <c r="E142" s="7" t="s">
        <v>467</v>
      </c>
    </row>
    <row r="143" spans="1:5" ht="30" x14ac:dyDescent="0.25">
      <c r="A143" s="6" t="s">
        <v>325</v>
      </c>
      <c r="B143" s="4" t="s">
        <v>326</v>
      </c>
      <c r="C143" s="4" t="s">
        <v>327</v>
      </c>
      <c r="D143" s="5">
        <v>10</v>
      </c>
      <c r="E143" s="7" t="s">
        <v>468</v>
      </c>
    </row>
    <row r="144" spans="1:5" x14ac:dyDescent="0.25">
      <c r="A144" s="6" t="s">
        <v>328</v>
      </c>
      <c r="B144" s="4" t="s">
        <v>329</v>
      </c>
      <c r="C144" s="4" t="s">
        <v>330</v>
      </c>
      <c r="D144" s="5">
        <v>6</v>
      </c>
      <c r="E144" s="7" t="s">
        <v>469</v>
      </c>
    </row>
    <row r="145" spans="1:5" x14ac:dyDescent="0.25">
      <c r="A145" s="6" t="s">
        <v>331</v>
      </c>
      <c r="B145" s="4" t="s">
        <v>332</v>
      </c>
      <c r="C145" s="4" t="s">
        <v>333</v>
      </c>
      <c r="D145" s="5">
        <v>10</v>
      </c>
      <c r="E145" s="7" t="s">
        <v>470</v>
      </c>
    </row>
    <row r="146" spans="1:5" x14ac:dyDescent="0.25">
      <c r="A146" s="6" t="s">
        <v>334</v>
      </c>
      <c r="B146" s="4" t="s">
        <v>335</v>
      </c>
      <c r="C146" s="4" t="s">
        <v>336</v>
      </c>
      <c r="D146" s="5">
        <v>10</v>
      </c>
      <c r="E146" s="7" t="s">
        <v>471</v>
      </c>
    </row>
    <row r="147" spans="1:5" x14ac:dyDescent="0.25">
      <c r="A147" s="6" t="s">
        <v>575</v>
      </c>
      <c r="B147" s="4" t="s">
        <v>576</v>
      </c>
      <c r="C147" s="4" t="s">
        <v>577</v>
      </c>
      <c r="D147" s="5">
        <v>2</v>
      </c>
      <c r="E147" s="7" t="s">
        <v>621</v>
      </c>
    </row>
    <row r="148" spans="1:5" x14ac:dyDescent="0.25">
      <c r="A148" s="6" t="s">
        <v>337</v>
      </c>
      <c r="B148" s="4" t="s">
        <v>338</v>
      </c>
      <c r="C148" s="4" t="s">
        <v>339</v>
      </c>
      <c r="D148" s="5">
        <v>10</v>
      </c>
      <c r="E148" s="7" t="s">
        <v>472</v>
      </c>
    </row>
    <row r="149" spans="1:5" x14ac:dyDescent="0.25">
      <c r="A149" s="6" t="s">
        <v>340</v>
      </c>
      <c r="B149" s="4" t="s">
        <v>341</v>
      </c>
      <c r="C149" s="4" t="s">
        <v>342</v>
      </c>
      <c r="D149" s="5">
        <v>10</v>
      </c>
      <c r="E149" s="7" t="s">
        <v>473</v>
      </c>
    </row>
    <row r="150" spans="1:5" x14ac:dyDescent="0.25">
      <c r="A150" s="6" t="s">
        <v>578</v>
      </c>
      <c r="B150" s="4" t="s">
        <v>579</v>
      </c>
      <c r="C150" s="4" t="s">
        <v>580</v>
      </c>
      <c r="D150" s="5">
        <v>5</v>
      </c>
      <c r="E150" s="7" t="s">
        <v>622</v>
      </c>
    </row>
    <row r="151" spans="1:5" x14ac:dyDescent="0.25">
      <c r="A151" s="6" t="s">
        <v>343</v>
      </c>
      <c r="B151" s="4" t="s">
        <v>344</v>
      </c>
      <c r="C151" s="4" t="s">
        <v>345</v>
      </c>
      <c r="D151" s="5">
        <v>10</v>
      </c>
      <c r="E151" s="7" t="s">
        <v>474</v>
      </c>
    </row>
    <row r="152" spans="1:5" ht="30" x14ac:dyDescent="0.25">
      <c r="A152" s="6" t="s">
        <v>581</v>
      </c>
      <c r="B152" s="4" t="s">
        <v>582</v>
      </c>
      <c r="C152" s="4" t="s">
        <v>583</v>
      </c>
      <c r="D152" s="5">
        <v>4</v>
      </c>
      <c r="E152" s="7" t="s">
        <v>623</v>
      </c>
    </row>
    <row r="153" spans="1:5" x14ac:dyDescent="0.25">
      <c r="A153" s="6" t="s">
        <v>584</v>
      </c>
      <c r="B153" s="4" t="s">
        <v>585</v>
      </c>
      <c r="C153" s="4" t="s">
        <v>586</v>
      </c>
      <c r="D153" s="5">
        <v>4</v>
      </c>
      <c r="E153" s="7" t="s">
        <v>624</v>
      </c>
    </row>
    <row r="154" spans="1:5" ht="30" x14ac:dyDescent="0.25">
      <c r="A154" s="6" t="s">
        <v>587</v>
      </c>
      <c r="B154" s="4" t="s">
        <v>588</v>
      </c>
      <c r="C154" s="4" t="s">
        <v>589</v>
      </c>
      <c r="D154" s="5">
        <v>7</v>
      </c>
      <c r="E154" s="7" t="s">
        <v>625</v>
      </c>
    </row>
    <row r="155" spans="1:5" x14ac:dyDescent="0.25">
      <c r="A155" s="6" t="s">
        <v>346</v>
      </c>
      <c r="B155" s="4" t="s">
        <v>347</v>
      </c>
      <c r="C155" s="4" t="s">
        <v>348</v>
      </c>
      <c r="D155" s="5">
        <v>10</v>
      </c>
      <c r="E155" s="7" t="s">
        <v>475</v>
      </c>
    </row>
    <row r="156" spans="1:5" x14ac:dyDescent="0.25">
      <c r="A156" s="6" t="s">
        <v>349</v>
      </c>
      <c r="B156" s="4" t="s">
        <v>350</v>
      </c>
      <c r="C156" s="4" t="s">
        <v>351</v>
      </c>
      <c r="D156" s="5">
        <v>10</v>
      </c>
      <c r="E156" s="7" t="s">
        <v>476</v>
      </c>
    </row>
    <row r="157" spans="1:5" x14ac:dyDescent="0.25">
      <c r="A157" s="6" t="s">
        <v>352</v>
      </c>
      <c r="B157" s="4" t="s">
        <v>353</v>
      </c>
      <c r="C157" s="4" t="s">
        <v>354</v>
      </c>
      <c r="D157" s="5">
        <v>10</v>
      </c>
      <c r="E157" s="7" t="s">
        <v>477</v>
      </c>
    </row>
    <row r="158" spans="1:5" x14ac:dyDescent="0.25">
      <c r="A158" s="6" t="s">
        <v>355</v>
      </c>
      <c r="B158" s="4" t="s">
        <v>356</v>
      </c>
      <c r="C158" s="4" t="s">
        <v>357</v>
      </c>
      <c r="D158" s="5">
        <v>10</v>
      </c>
      <c r="E158" s="7" t="s">
        <v>478</v>
      </c>
    </row>
    <row r="159" spans="1:5" ht="15.75" thickBot="1" x14ac:dyDescent="0.3">
      <c r="A159" s="8" t="s">
        <v>358</v>
      </c>
      <c r="B159" s="9" t="s">
        <v>359</v>
      </c>
      <c r="C159" s="9" t="s">
        <v>360</v>
      </c>
      <c r="D159" s="10">
        <v>10</v>
      </c>
      <c r="E159" s="11" t="s">
        <v>479</v>
      </c>
    </row>
  </sheetData>
  <sortState xmlns:xlrd2="http://schemas.microsoft.com/office/spreadsheetml/2017/richdata2" ref="A4:WU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f55556d4-70b6-4984-8cd3-16a20757efa3</vt:lpwstr>
  </property>
  <property fmtid="{D5CDD505-2E9C-101B-9397-08002B2CF9AE}" pid="18" name="MSIP_Label_57969209-987a-410d-ac15-d40f31778c48_ContentBits">
    <vt:lpwstr>0</vt:lpwstr>
  </property>
</Properties>
</file>